2</v>
      </c>
      <c r="D2029" s="1844" t="s">
        <v>5674</v>
      </c>
      <c r="E2029" s="1845" t="s">
        <v>3973</v>
      </c>
      <c r="I2029" s="18"/>
      <c r="J2029" s="112"/>
      <c r="K2029" s="18"/>
      <c r="L2029" s="2008"/>
      <c r="M2029" s="2009"/>
      <c r="N2029" s="2009"/>
      <c r="O2029" s="2009"/>
      <c r="P2029" s="2009"/>
      <c r="Q2029" s="2009"/>
      <c r="R2029" s="2009"/>
      <c r="S2029" s="2009"/>
      <c r="T2029" s="2009"/>
      <c r="U2029" s="2009"/>
      <c r="V2029" s="2009"/>
      <c r="W2029" s="2009"/>
      <c r="X2029" s="2009"/>
      <c r="Y2029" s="18"/>
    </row>
    <row r="2030" spans="1:25" s="107" customFormat="1" ht="15.5">
      <c r="A2030" s="1844" t="s">
        <v>99</v>
      </c>
      <c r="B2030" s="1844">
        <v>70995</v>
      </c>
      <c r="C2030" s="1844" t="s">
        <v>833</v>
      </c>
      <c r="D2030" s="1844" t="s">
        <v>5675</v>
      </c>
      <c r="E2030" s="1845" t="s">
        <v>3973</v>
      </c>
      <c r="I2030" s="18"/>
      <c r="J2030" s="112"/>
      <c r="K2030" s="18"/>
      <c r="L2030" s="2008"/>
      <c r="M2030" s="2009"/>
      <c r="N2030" s="2009"/>
      <c r="O2030" s="2009"/>
      <c r="P2030" s="2009"/>
      <c r="Q2030" s="2009"/>
      <c r="R2030" s="2009"/>
      <c r="S2030" s="2009"/>
      <c r="T2030" s="2009"/>
      <c r="U2030" s="2009"/>
      <c r="V2030" s="2009"/>
      <c r="W2030" s="2009"/>
      <c r="X2030" s="2009"/>
      <c r="Y2030" s="18"/>
    </row>
    <row r="2031" spans="1:25" s="107" customFormat="1" ht="15.5">
      <c r="A2031" s="1844" t="s">
        <v>99</v>
      </c>
      <c r="B2031" s="1844">
        <v>71001</v>
      </c>
      <c r="C2031" s="1844" t="s">
        <v>834</v>
      </c>
      <c r="D2031" s="1844" t="s">
        <v>5676</v>
      </c>
      <c r="E2031" s="1845" t="s">
        <v>3973</v>
      </c>
      <c r="I2031" s="18"/>
      <c r="J2031" s="112"/>
      <c r="K2031" s="18"/>
      <c r="L2031" s="2008"/>
      <c r="M2031" s="2009"/>
      <c r="N2031" s="2009"/>
      <c r="O2031" s="2009"/>
      <c r="P2031" s="2009"/>
      <c r="Q2031" s="2009"/>
      <c r="R2031" s="2009"/>
      <c r="S2031" s="2009"/>
      <c r="T2031" s="2009"/>
      <c r="U2031" s="2009"/>
      <c r="V2031" s="2009"/>
      <c r="W2031" s="2009"/>
      <c r="X2031" s="2009"/>
      <c r="Y2031" s="18"/>
    </row>
    <row r="2032" spans="1:25" s="107" customFormat="1" ht="15.5">
      <c r="A2032" s="1844" t="s">
        <v>99</v>
      </c>
      <c r="B2032" s="1844">
        <v>71019</v>
      </c>
      <c r="C2032" s="1844" t="s">
        <v>835</v>
      </c>
      <c r="D2032" s="1844" t="s">
        <v>5677</v>
      </c>
      <c r="E2032" s="1845" t="s">
        <v>3973</v>
      </c>
      <c r="I2032" s="18"/>
      <c r="J2032" s="112"/>
      <c r="K2032" s="18"/>
      <c r="L2032" s="2008"/>
      <c r="M2032" s="2009"/>
      <c r="N2032" s="2009"/>
      <c r="O2032" s="2009"/>
      <c r="P2032" s="2009"/>
      <c r="Q2032" s="2009"/>
      <c r="R2032" s="2009"/>
      <c r="S2032" s="2009"/>
      <c r="T2032" s="2009"/>
      <c r="U2032" s="2009"/>
      <c r="V2032" s="2009"/>
      <c r="W2032" s="2009"/>
      <c r="X2032" s="2009"/>
      <c r="Y2032" s="18"/>
    </row>
    <row r="2033" spans="1:25" s="107" customFormat="1" ht="15.5">
      <c r="A2033" s="1844" t="s">
        <v>99</v>
      </c>
      <c r="B2033" s="1844">
        <v>71035</v>
      </c>
      <c r="C2033" s="1844" t="s">
        <v>836</v>
      </c>
      <c r="D2033" s="1844" t="s">
        <v>2972</v>
      </c>
      <c r="E2033" s="1845" t="s">
        <v>3973</v>
      </c>
      <c r="I2033" s="18"/>
      <c r="J2033" s="112"/>
      <c r="K2033" s="18"/>
      <c r="L2033" s="2008"/>
      <c r="M2033" s="2009"/>
      <c r="N2033" s="2009"/>
      <c r="O2033" s="2009"/>
      <c r="P2033" s="2009"/>
      <c r="Q2033" s="2009"/>
      <c r="R2033" s="2009"/>
      <c r="S2033" s="2009"/>
      <c r="T2033" s="2009"/>
      <c r="U2033" s="2009"/>
      <c r="V2033" s="2009"/>
      <c r="W2033" s="2009"/>
      <c r="X2033" s="2009"/>
      <c r="Y2033" s="18"/>
    </row>
    <row r="2034" spans="1:25" s="107" customFormat="1" ht="15.5">
      <c r="A2034" s="1844" t="s">
        <v>99</v>
      </c>
      <c r="B2034" s="1844">
        <v>6052377</v>
      </c>
      <c r="C2034" s="1844" t="s">
        <v>1719</v>
      </c>
      <c r="D2034" s="1844" t="s">
        <v>2972</v>
      </c>
      <c r="E2034" s="1845" t="s">
        <v>5678</v>
      </c>
      <c r="I2034" s="18"/>
      <c r="J2034" s="112"/>
      <c r="K2034" s="18"/>
      <c r="L2034" s="2008"/>
      <c r="M2034" s="2009"/>
      <c r="N2034" s="2009"/>
      <c r="O2034" s="2009"/>
      <c r="P2034" s="2009"/>
      <c r="Q2034" s="2009"/>
      <c r="R2034" s="2009"/>
      <c r="S2034" s="2009"/>
      <c r="T2034" s="2009"/>
      <c r="U2034" s="2009"/>
      <c r="V2034" s="2009"/>
      <c r="W2034" s="2009"/>
      <c r="X2034" s="2009"/>
      <c r="Y2034" s="18"/>
    </row>
    <row r="2035" spans="1:25" s="107" customFormat="1" ht="15.5">
      <c r="A2035" s="1844" t="s">
        <v>99</v>
      </c>
      <c r="B2035" s="1844">
        <v>73882</v>
      </c>
      <c r="C2035" s="1844" t="s">
        <v>1017</v>
      </c>
      <c r="D2035" s="1844" t="s">
        <v>2973</v>
      </c>
      <c r="E2035" s="1845" t="s">
        <v>3973</v>
      </c>
      <c r="I2035" s="18"/>
      <c r="J2035" s="112"/>
      <c r="K2035" s="18"/>
      <c r="L2035" s="2008"/>
      <c r="M2035" s="2009"/>
      <c r="N2035" s="2009"/>
      <c r="O2035" s="2009"/>
      <c r="P2035" s="2009"/>
      <c r="Q2035" s="2009"/>
      <c r="R2035" s="2009"/>
      <c r="S2035" s="2009"/>
      <c r="T2035" s="2009"/>
      <c r="U2035" s="2009"/>
      <c r="V2035" s="2009"/>
      <c r="W2035" s="2009"/>
      <c r="X2035" s="2009"/>
      <c r="Y2035" s="18"/>
    </row>
    <row r="2036" spans="1:25" s="107" customFormat="1" ht="15.5">
      <c r="A2036" s="1844" t="s">
        <v>99</v>
      </c>
      <c r="B2036" s="1844">
        <v>123786</v>
      </c>
      <c r="C2036" s="1844" t="s">
        <v>1474</v>
      </c>
      <c r="D2036" s="1844" t="s">
        <v>2973</v>
      </c>
      <c r="E2036" s="1845" t="s">
        <v>5679</v>
      </c>
      <c r="I2036" s="18"/>
      <c r="J2036" s="112"/>
      <c r="K2036" s="18"/>
      <c r="L2036" s="2008"/>
      <c r="M2036" s="2009"/>
      <c r="N2036" s="2009"/>
      <c r="O2036" s="2009"/>
      <c r="P2036" s="2009"/>
      <c r="Q2036" s="2009"/>
      <c r="R2036" s="2009"/>
      <c r="S2036" s="2009"/>
      <c r="T2036" s="2009"/>
      <c r="U2036" s="2009"/>
      <c r="V2036" s="2009"/>
      <c r="W2036" s="2009"/>
      <c r="X2036" s="2009"/>
      <c r="Y2036" s="18"/>
    </row>
    <row r="2037" spans="1:25" s="107" customFormat="1" ht="15.5">
      <c r="A2037" s="1844" t="s">
        <v>99</v>
      </c>
      <c r="B2037" s="1844">
        <v>75358</v>
      </c>
      <c r="C2037" s="1844" t="s">
        <v>1068</v>
      </c>
      <c r="D2037" s="1844" t="s">
        <v>2974</v>
      </c>
      <c r="E2037" s="1845" t="s">
        <v>3973</v>
      </c>
      <c r="I2037" s="18"/>
      <c r="J2037" s="112"/>
      <c r="K2037" s="18"/>
      <c r="L2037" s="2008"/>
      <c r="M2037" s="2009"/>
      <c r="N2037" s="2009"/>
      <c r="O2037" s="2009"/>
      <c r="P2037" s="2009"/>
      <c r="Q2037" s="2009"/>
      <c r="R2037" s="2009"/>
      <c r="S2037" s="2009"/>
      <c r="T2037" s="2009"/>
      <c r="U2037" s="2009"/>
      <c r="V2037" s="2009"/>
      <c r="W2037" s="2009"/>
      <c r="X2037" s="2009"/>
      <c r="Y2037" s="18"/>
    </row>
    <row r="2038" spans="1:25" s="107" customFormat="1" ht="15.5">
      <c r="A2038" s="1844" t="s">
        <v>99</v>
      </c>
      <c r="B2038" s="1844">
        <v>114934</v>
      </c>
      <c r="C2038" s="1844" t="s">
        <v>1303</v>
      </c>
      <c r="D2038" s="1844" t="s">
        <v>2974</v>
      </c>
      <c r="E2038" s="1845" t="s">
        <v>5680</v>
      </c>
      <c r="I2038" s="18"/>
      <c r="J2038" s="112"/>
      <c r="K2038" s="18"/>
      <c r="L2038" s="2008"/>
      <c r="M2038" s="2009"/>
      <c r="N2038" s="2009"/>
      <c r="O2038" s="2009"/>
      <c r="P2038" s="2009"/>
      <c r="Q2038" s="2009"/>
      <c r="R2038" s="2009"/>
      <c r="S2038" s="2009"/>
      <c r="T2038" s="2009"/>
      <c r="U2038" s="2009"/>
      <c r="V2038" s="2009"/>
      <c r="W2038" s="2009"/>
      <c r="X2038" s="2009"/>
      <c r="Y2038" s="18"/>
    </row>
    <row r="2039" spans="1:25" s="107" customFormat="1" ht="15.5">
      <c r="A2039" s="1844" t="s">
        <v>99</v>
      </c>
      <c r="B2039" s="1844">
        <v>6052369</v>
      </c>
      <c r="C2039" s="1844" t="s">
        <v>1718</v>
      </c>
      <c r="D2039" s="1844" t="s">
        <v>2974</v>
      </c>
      <c r="E2039" s="1845" t="s">
        <v>5681</v>
      </c>
      <c r="I2039" s="18"/>
      <c r="J2039" s="112"/>
      <c r="K2039" s="18"/>
      <c r="L2039" s="2008"/>
      <c r="M2039" s="2009"/>
      <c r="N2039" s="2009"/>
      <c r="O2039" s="2009"/>
      <c r="P2039" s="2009"/>
      <c r="Q2039" s="2009"/>
      <c r="R2039" s="2009"/>
      <c r="S2039" s="2009"/>
      <c r="T2039" s="2009"/>
      <c r="U2039" s="2009"/>
      <c r="V2039" s="2009"/>
      <c r="W2039" s="2009"/>
      <c r="X2039" s="2009"/>
      <c r="Y2039" s="18"/>
    </row>
    <row r="2040" spans="1:25" s="107" customFormat="1" ht="15.5">
      <c r="A2040" s="1844" t="s">
        <v>99</v>
      </c>
      <c r="B2040" s="1844">
        <v>75390</v>
      </c>
      <c r="C2040" s="1844" t="s">
        <v>1074</v>
      </c>
      <c r="D2040" s="1844" t="s">
        <v>2975</v>
      </c>
      <c r="E2040" s="1845" t="s">
        <v>3973</v>
      </c>
      <c r="I2040" s="18"/>
      <c r="J2040" s="112"/>
      <c r="K2040" s="18"/>
      <c r="L2040" s="2008"/>
      <c r="M2040" s="2009"/>
      <c r="N2040" s="2009"/>
      <c r="O2040" s="2009"/>
      <c r="P2040" s="2009"/>
      <c r="Q2040" s="2009"/>
      <c r="R2040" s="2009"/>
      <c r="S2040" s="2009"/>
      <c r="T2040" s="2009"/>
      <c r="U2040" s="2009"/>
      <c r="V2040" s="2009"/>
      <c r="W2040" s="2009"/>
      <c r="X2040" s="2009"/>
      <c r="Y2040" s="18"/>
    </row>
    <row r="2041" spans="1:25" s="107" customFormat="1" ht="15.5">
      <c r="A2041" s="1844" t="s">
        <v>100</v>
      </c>
      <c r="B2041" s="1844">
        <v>10504</v>
      </c>
      <c r="C2041" s="1844" t="s">
        <v>2192</v>
      </c>
      <c r="D2041" s="1844" t="s">
        <v>3096</v>
      </c>
      <c r="E2041" s="1845" t="s">
        <v>3973</v>
      </c>
      <c r="I2041" s="18"/>
      <c r="J2041" s="112"/>
      <c r="K2041" s="18"/>
      <c r="L2041" s="2008"/>
      <c r="M2041" s="2009"/>
      <c r="N2041" s="2009"/>
      <c r="O2041" s="2009"/>
      <c r="P2041" s="2009"/>
      <c r="Q2041" s="2009"/>
      <c r="R2041" s="2009"/>
      <c r="S2041" s="2009"/>
      <c r="T2041" s="2009"/>
      <c r="U2041" s="2009"/>
      <c r="V2041" s="2009"/>
      <c r="W2041" s="2009"/>
      <c r="X2041" s="2009"/>
      <c r="Y2041" s="18"/>
    </row>
    <row r="2042" spans="1:25" s="107" customFormat="1" ht="15.5">
      <c r="A2042" s="1844" t="s">
        <v>100</v>
      </c>
      <c r="B2042" s="1844">
        <v>117457</v>
      </c>
      <c r="C2042" s="1844" t="s">
        <v>1340</v>
      </c>
      <c r="D2042" s="1844" t="s">
        <v>3096</v>
      </c>
      <c r="E2042" s="1845" t="s">
        <v>5682</v>
      </c>
      <c r="I2042" s="18"/>
      <c r="J2042" s="112"/>
      <c r="K2042" s="18"/>
      <c r="L2042" s="2008"/>
      <c r="M2042" s="2009"/>
      <c r="N2042" s="2009"/>
      <c r="O2042" s="2009"/>
      <c r="P2042" s="2009"/>
      <c r="Q2042" s="2009"/>
      <c r="R2042" s="2009"/>
      <c r="S2042" s="2009"/>
      <c r="T2042" s="2009"/>
      <c r="U2042" s="2009"/>
      <c r="V2042" s="2009"/>
      <c r="W2042" s="2009"/>
      <c r="X2042" s="2009"/>
      <c r="Y2042" s="18"/>
    </row>
    <row r="2043" spans="1:25" s="107" customFormat="1" ht="15.5">
      <c r="A2043" s="1844" t="s">
        <v>100</v>
      </c>
      <c r="B2043" s="1844">
        <v>129023</v>
      </c>
      <c r="C2043" s="1844" t="s">
        <v>2212</v>
      </c>
      <c r="D2043" s="1844" t="s">
        <v>3096</v>
      </c>
      <c r="E2043" s="1845" t="s">
        <v>5683</v>
      </c>
      <c r="I2043" s="18"/>
      <c r="J2043" s="112"/>
      <c r="K2043" s="18"/>
      <c r="L2043" s="2008"/>
      <c r="M2043" s="2009"/>
      <c r="N2043" s="2009"/>
      <c r="O2043" s="2009"/>
      <c r="P2043" s="2009"/>
      <c r="Q2043" s="2009"/>
      <c r="R2043" s="2009"/>
      <c r="S2043" s="2009"/>
      <c r="T2043" s="2009"/>
      <c r="U2043" s="2009"/>
      <c r="V2043" s="2009"/>
      <c r="W2043" s="2009"/>
      <c r="X2043" s="2009"/>
      <c r="Y2043" s="18"/>
    </row>
    <row r="2044" spans="1:25" s="107" customFormat="1" ht="15.5">
      <c r="A2044" s="1844" t="s">
        <v>100</v>
      </c>
      <c r="B2044" s="1844">
        <v>5030234</v>
      </c>
      <c r="C2044" s="1844" t="s">
        <v>6133</v>
      </c>
      <c r="D2044" s="1844" t="s">
        <v>3096</v>
      </c>
      <c r="E2044" s="1845" t="s">
        <v>5684</v>
      </c>
      <c r="I2044" s="18"/>
      <c r="J2044" s="112"/>
      <c r="K2044" s="18"/>
      <c r="L2044" s="2008"/>
      <c r="M2044" s="2009"/>
      <c r="N2044" s="2009"/>
      <c r="O2044" s="2009"/>
      <c r="P2044" s="2009"/>
      <c r="Q2044" s="2009"/>
      <c r="R2044" s="2009"/>
      <c r="S2044" s="2009"/>
      <c r="T2044" s="2009"/>
      <c r="U2044" s="2009"/>
      <c r="V2044" s="2009"/>
      <c r="W2044" s="2009"/>
      <c r="X2044" s="2009"/>
      <c r="Y2044" s="18"/>
    </row>
    <row r="2045" spans="1:25" s="107" customFormat="1" ht="15.5">
      <c r="A2045" s="1844" t="s">
        <v>100</v>
      </c>
      <c r="B2045" s="1844">
        <v>71043</v>
      </c>
      <c r="C2045" s="1844" t="s">
        <v>837</v>
      </c>
      <c r="D2045" s="1844" t="s">
        <v>2976</v>
      </c>
      <c r="E2045" s="1845" t="s">
        <v>3973</v>
      </c>
      <c r="I2045" s="18"/>
      <c r="J2045" s="112"/>
      <c r="K2045" s="18"/>
      <c r="L2045" s="2008"/>
      <c r="M2045" s="2009"/>
      <c r="N2045" s="2009"/>
      <c r="O2045" s="2009"/>
      <c r="P2045" s="2009"/>
      <c r="Q2045" s="2009"/>
      <c r="R2045" s="2009"/>
      <c r="S2045" s="2009"/>
      <c r="T2045" s="2009"/>
      <c r="U2045" s="2009"/>
      <c r="V2045" s="2009"/>
      <c r="W2045" s="2009"/>
      <c r="X2045" s="2009"/>
      <c r="Y2045" s="18"/>
    </row>
    <row r="2046" spans="1:25" s="107" customFormat="1" ht="15.5">
      <c r="A2046" s="1844" t="s">
        <v>100</v>
      </c>
      <c r="B2046" s="1844">
        <v>107128</v>
      </c>
      <c r="C2046" s="1844" t="s">
        <v>1181</v>
      </c>
      <c r="D2046" s="1844" t="s">
        <v>2976</v>
      </c>
      <c r="E2046" s="1845" t="s">
        <v>5685</v>
      </c>
      <c r="I2046" s="18"/>
      <c r="J2046" s="112"/>
      <c r="K2046" s="18"/>
      <c r="L2046" s="2008"/>
      <c r="M2046" s="2009"/>
      <c r="N2046" s="2009"/>
      <c r="O2046" s="2009"/>
      <c r="P2046" s="2009"/>
      <c r="Q2046" s="2009"/>
      <c r="R2046" s="2009"/>
      <c r="S2046" s="2009"/>
      <c r="T2046" s="2009"/>
      <c r="U2046" s="2009"/>
      <c r="V2046" s="2009"/>
      <c r="W2046" s="2009"/>
      <c r="X2046" s="2009"/>
      <c r="Y2046" s="18"/>
    </row>
    <row r="2047" spans="1:25" s="107" customFormat="1" ht="15.5">
      <c r="A2047" s="1844" t="s">
        <v>100</v>
      </c>
      <c r="B2047" s="1844">
        <v>107136</v>
      </c>
      <c r="C2047" s="1844" t="s">
        <v>1182</v>
      </c>
      <c r="D2047" s="1844" t="s">
        <v>2976</v>
      </c>
      <c r="E2047" s="1845" t="s">
        <v>5686</v>
      </c>
      <c r="I2047" s="18"/>
      <c r="J2047" s="112"/>
      <c r="K2047" s="18"/>
      <c r="L2047" s="2008"/>
      <c r="M2047" s="2009"/>
      <c r="N2047" s="2009"/>
      <c r="O2047" s="2009"/>
      <c r="P2047" s="2009"/>
      <c r="Q2047" s="2009"/>
      <c r="R2047" s="2009"/>
      <c r="S2047" s="2009"/>
      <c r="T2047" s="2009"/>
      <c r="U2047" s="2009"/>
      <c r="V2047" s="2009"/>
      <c r="W2047" s="2009"/>
      <c r="X2047" s="2009"/>
      <c r="Y2047" s="18"/>
    </row>
    <row r="2048" spans="1:25" s="107" customFormat="1" ht="15.5">
      <c r="A2048" s="1844" t="s">
        <v>100</v>
      </c>
      <c r="B2048" s="1844">
        <v>112292</v>
      </c>
      <c r="C2048" s="1844" t="s">
        <v>1258</v>
      </c>
      <c r="D2048" s="1844" t="s">
        <v>2976</v>
      </c>
      <c r="E2048" s="1845" t="s">
        <v>5687</v>
      </c>
      <c r="I2048" s="18"/>
      <c r="J2048" s="112"/>
      <c r="K2048" s="18"/>
      <c r="L2048" s="2008"/>
      <c r="M2048" s="2009"/>
      <c r="N2048" s="2009"/>
      <c r="O2048" s="2009"/>
      <c r="P2048" s="2009"/>
      <c r="Q2048" s="2009"/>
      <c r="R2048" s="2009"/>
      <c r="S2048" s="2009"/>
      <c r="T2048" s="2009"/>
      <c r="U2048" s="2009"/>
      <c r="V2048" s="2009"/>
      <c r="W2048" s="2009"/>
      <c r="X2048" s="2009"/>
      <c r="Y2048" s="18"/>
    </row>
    <row r="2049" spans="1:25" s="107" customFormat="1" ht="15.5">
      <c r="A2049" s="1844" t="s">
        <v>100</v>
      </c>
      <c r="B2049" s="1844">
        <v>71050</v>
      </c>
      <c r="C2049" s="1844" t="s">
        <v>838</v>
      </c>
      <c r="D2049" s="1844" t="s">
        <v>5688</v>
      </c>
      <c r="E2049" s="1845" t="s">
        <v>3973</v>
      </c>
      <c r="I2049" s="18"/>
      <c r="J2049" s="112"/>
      <c r="K2049" s="18"/>
      <c r="L2049" s="2008"/>
      <c r="M2049" s="2009"/>
      <c r="N2049" s="2009"/>
      <c r="O2049" s="2009"/>
      <c r="P2049" s="2009"/>
      <c r="Q2049" s="2009"/>
      <c r="R2049" s="2009"/>
      <c r="S2049" s="2009"/>
      <c r="T2049" s="2009"/>
      <c r="U2049" s="2009"/>
      <c r="V2049" s="2009"/>
      <c r="W2049" s="2009"/>
      <c r="X2049" s="2009"/>
      <c r="Y2049" s="18"/>
    </row>
    <row r="2050" spans="1:25" s="107" customFormat="1" ht="15.5">
      <c r="A2050" s="1844" t="s">
        <v>100</v>
      </c>
      <c r="B2050" s="1844">
        <v>71068</v>
      </c>
      <c r="C2050" s="1844" t="s">
        <v>839</v>
      </c>
      <c r="D2050" s="1844" t="s">
        <v>2977</v>
      </c>
      <c r="E2050" s="1845" t="s">
        <v>3973</v>
      </c>
      <c r="I2050" s="18"/>
      <c r="J2050" s="112"/>
      <c r="K2050" s="18"/>
      <c r="L2050" s="2008"/>
      <c r="M2050" s="2009"/>
      <c r="N2050" s="2009"/>
      <c r="O2050" s="2009"/>
      <c r="P2050" s="2009"/>
      <c r="Q2050" s="2009"/>
      <c r="R2050" s="2009"/>
      <c r="S2050" s="2009"/>
      <c r="T2050" s="2009"/>
      <c r="U2050" s="2009"/>
      <c r="V2050" s="2009"/>
      <c r="W2050" s="2009"/>
      <c r="X2050" s="2009"/>
      <c r="Y2050" s="18"/>
    </row>
    <row r="2051" spans="1:25" s="107" customFormat="1" ht="15.5">
      <c r="A2051" s="1844" t="s">
        <v>100</v>
      </c>
      <c r="B2051" s="1844">
        <v>132662</v>
      </c>
      <c r="C2051" s="1844" t="s">
        <v>2432</v>
      </c>
      <c r="D2051" s="1844" t="s">
        <v>2977</v>
      </c>
      <c r="E2051" s="1845" t="s">
        <v>5689</v>
      </c>
      <c r="I2051" s="18"/>
      <c r="J2051" s="112"/>
      <c r="K2051" s="18"/>
      <c r="L2051" s="2008"/>
      <c r="M2051" s="2009"/>
      <c r="N2051" s="2009"/>
      <c r="O2051" s="2009"/>
      <c r="P2051" s="2009"/>
      <c r="Q2051" s="2009"/>
      <c r="R2051" s="2009"/>
      <c r="S2051" s="2009"/>
      <c r="T2051" s="2009"/>
      <c r="U2051" s="2009"/>
      <c r="V2051" s="2009"/>
      <c r="W2051" s="2009"/>
      <c r="X2051" s="2009"/>
      <c r="Y2051" s="18"/>
    </row>
    <row r="2052" spans="1:25" s="107" customFormat="1" ht="15.5">
      <c r="A2052" s="1844" t="s">
        <v>100</v>
      </c>
      <c r="B2052" s="1844">
        <v>5030267</v>
      </c>
      <c r="C2052" s="1844" t="s">
        <v>1625</v>
      </c>
      <c r="D2052" s="1844" t="s">
        <v>2977</v>
      </c>
      <c r="E2052" s="1845" t="s">
        <v>5690</v>
      </c>
      <c r="I2052" s="18"/>
      <c r="J2052" s="112"/>
      <c r="K2052" s="18"/>
      <c r="L2052" s="2008"/>
      <c r="M2052" s="2009"/>
      <c r="N2052" s="2009"/>
      <c r="O2052" s="2009"/>
      <c r="P2052" s="2009"/>
      <c r="Q2052" s="2009"/>
      <c r="R2052" s="2009"/>
      <c r="S2052" s="2009"/>
      <c r="T2052" s="2009"/>
      <c r="U2052" s="2009"/>
      <c r="V2052" s="2009"/>
      <c r="W2052" s="2009"/>
      <c r="X2052" s="2009"/>
      <c r="Y2052" s="18"/>
    </row>
    <row r="2053" spans="1:25" s="107" customFormat="1" ht="15.5">
      <c r="A2053" s="1844" t="s">
        <v>100</v>
      </c>
      <c r="B2053" s="1844">
        <v>71076</v>
      </c>
      <c r="C2053" s="1844" t="s">
        <v>840</v>
      </c>
      <c r="D2053" s="1844" t="s">
        <v>5691</v>
      </c>
      <c r="E2053" s="1845" t="s">
        <v>3973</v>
      </c>
      <c r="I2053" s="18"/>
      <c r="J2053" s="112"/>
      <c r="K2053" s="18"/>
      <c r="L2053" s="2008"/>
      <c r="M2053" s="2009"/>
      <c r="N2053" s="2009"/>
      <c r="O2053" s="2009"/>
      <c r="P2053" s="2009"/>
      <c r="Q2053" s="2009"/>
      <c r="R2053" s="2009"/>
      <c r="S2053" s="2009"/>
      <c r="T2053" s="2009"/>
      <c r="U2053" s="2009"/>
      <c r="V2053" s="2009"/>
      <c r="W2053" s="2009"/>
      <c r="X2053" s="2009"/>
      <c r="Y2053" s="18"/>
    </row>
    <row r="2054" spans="1:25" s="107" customFormat="1" ht="15.5">
      <c r="A2054" s="1844" t="s">
        <v>100</v>
      </c>
      <c r="B2054" s="1844">
        <v>71084</v>
      </c>
      <c r="C2054" s="1844" t="s">
        <v>842</v>
      </c>
      <c r="D2054" s="1844" t="s">
        <v>841</v>
      </c>
      <c r="E2054" s="1845" t="s">
        <v>3973</v>
      </c>
      <c r="I2054" s="18"/>
      <c r="J2054" s="112"/>
      <c r="K2054" s="18"/>
      <c r="L2054" s="2008"/>
      <c r="M2054" s="2009"/>
      <c r="N2054" s="2009"/>
      <c r="O2054" s="2009"/>
      <c r="P2054" s="2009"/>
      <c r="Q2054" s="2009"/>
      <c r="R2054" s="2009"/>
      <c r="S2054" s="2009"/>
      <c r="T2054" s="2009"/>
      <c r="U2054" s="2009"/>
      <c r="V2054" s="2009"/>
      <c r="W2054" s="2009"/>
      <c r="X2054" s="2009"/>
      <c r="Y2054" s="18"/>
    </row>
    <row r="2055" spans="1:25" s="107" customFormat="1" ht="15.5">
      <c r="A2055" s="1844" t="s">
        <v>100</v>
      </c>
      <c r="B2055" s="1844">
        <v>120089</v>
      </c>
      <c r="C2055" s="1844" t="s">
        <v>1392</v>
      </c>
      <c r="D2055" s="1844" t="s">
        <v>841</v>
      </c>
      <c r="E2055" s="1845" t="s">
        <v>5692</v>
      </c>
      <c r="I2055" s="18"/>
      <c r="J2055" s="112"/>
      <c r="K2055" s="18"/>
      <c r="L2055" s="2008"/>
      <c r="M2055" s="2009"/>
      <c r="N2055" s="2009"/>
      <c r="O2055" s="2009"/>
      <c r="P2055" s="2009"/>
      <c r="Q2055" s="2009"/>
      <c r="R2055" s="2009"/>
      <c r="S2055" s="2009"/>
      <c r="T2055" s="2009"/>
      <c r="U2055" s="2009"/>
      <c r="V2055" s="2009"/>
      <c r="W2055" s="2009"/>
      <c r="X2055" s="2009"/>
      <c r="Y2055" s="18"/>
    </row>
    <row r="2056" spans="1:25" s="107" customFormat="1" ht="15.5">
      <c r="A2056" s="1844" t="s">
        <v>100</v>
      </c>
      <c r="B2056" s="1844">
        <v>71092</v>
      </c>
      <c r="C2056" s="1844" t="s">
        <v>843</v>
      </c>
      <c r="D2056" s="1844" t="s">
        <v>2978</v>
      </c>
      <c r="E2056" s="1845" t="s">
        <v>3973</v>
      </c>
      <c r="I2056" s="18"/>
      <c r="J2056" s="112"/>
      <c r="K2056" s="18"/>
      <c r="L2056" s="2008"/>
      <c r="M2056" s="2009"/>
      <c r="N2056" s="2009"/>
      <c r="O2056" s="2009"/>
      <c r="P2056" s="2009"/>
      <c r="Q2056" s="2009"/>
      <c r="R2056" s="2009"/>
      <c r="S2056" s="2009"/>
      <c r="T2056" s="2009"/>
      <c r="U2056" s="2009"/>
      <c r="V2056" s="2009"/>
      <c r="W2056" s="2009"/>
      <c r="X2056" s="2009"/>
      <c r="Y2056" s="18"/>
    </row>
    <row r="2057" spans="1:25" s="107" customFormat="1" ht="15.5">
      <c r="A2057" s="1844" t="s">
        <v>100</v>
      </c>
      <c r="B2057" s="1844">
        <v>6112965</v>
      </c>
      <c r="C2057" s="1844" t="s">
        <v>1746</v>
      </c>
      <c r="D2057" s="1844" t="s">
        <v>2978</v>
      </c>
      <c r="E2057" s="1845" t="s">
        <v>5693</v>
      </c>
      <c r="I2057" s="18"/>
      <c r="J2057" s="112"/>
      <c r="K2057" s="18"/>
      <c r="L2057" s="2008"/>
      <c r="M2057" s="2009"/>
      <c r="N2057" s="2009"/>
      <c r="O2057" s="2009"/>
      <c r="P2057" s="2009"/>
      <c r="Q2057" s="2009"/>
      <c r="R2057" s="2009"/>
      <c r="S2057" s="2009"/>
      <c r="T2057" s="2009"/>
      <c r="U2057" s="2009"/>
      <c r="V2057" s="2009"/>
      <c r="W2057" s="2009"/>
      <c r="X2057" s="2009"/>
      <c r="Y2057" s="18"/>
    </row>
    <row r="2058" spans="1:25" s="107" customFormat="1" ht="15.5">
      <c r="A2058" s="1844" t="s">
        <v>100</v>
      </c>
      <c r="B2058" s="1844">
        <v>71100</v>
      </c>
      <c r="C2058" s="1844" t="s">
        <v>844</v>
      </c>
      <c r="D2058" s="1844" t="s">
        <v>3213</v>
      </c>
      <c r="E2058" s="1845" t="s">
        <v>3973</v>
      </c>
      <c r="I2058" s="18"/>
      <c r="J2058" s="112"/>
      <c r="K2058" s="18"/>
      <c r="L2058" s="2008"/>
      <c r="M2058" s="2009"/>
      <c r="N2058" s="2009"/>
      <c r="O2058" s="2009"/>
      <c r="P2058" s="2009"/>
      <c r="Q2058" s="2009"/>
      <c r="R2058" s="2009"/>
      <c r="S2058" s="2009"/>
      <c r="T2058" s="2009"/>
      <c r="U2058" s="2009"/>
      <c r="V2058" s="2009"/>
      <c r="W2058" s="2009"/>
      <c r="X2058" s="2009"/>
      <c r="Y2058" s="18"/>
    </row>
    <row r="2059" spans="1:25" s="107" customFormat="1" ht="15.5">
      <c r="A2059" s="1844" t="s">
        <v>100</v>
      </c>
      <c r="B2059" s="1844">
        <v>71134</v>
      </c>
      <c r="C2059" s="1844" t="s">
        <v>2674</v>
      </c>
      <c r="D2059" s="1844" t="s">
        <v>2979</v>
      </c>
      <c r="E2059" s="1845" t="s">
        <v>3973</v>
      </c>
      <c r="I2059" s="18"/>
      <c r="J2059" s="112"/>
      <c r="K2059" s="18"/>
      <c r="L2059" s="2008"/>
      <c r="M2059" s="2009"/>
      <c r="N2059" s="2009"/>
      <c r="O2059" s="2009"/>
      <c r="P2059" s="2009"/>
      <c r="Q2059" s="2009"/>
      <c r="R2059" s="2009"/>
      <c r="S2059" s="2009"/>
      <c r="T2059" s="2009"/>
      <c r="U2059" s="2009"/>
      <c r="V2059" s="2009"/>
      <c r="W2059" s="2009"/>
      <c r="X2059" s="2009"/>
      <c r="Y2059" s="18"/>
    </row>
    <row r="2060" spans="1:25" s="107" customFormat="1" ht="15.5">
      <c r="A2060" s="1844" t="s">
        <v>100</v>
      </c>
      <c r="B2060" s="1844">
        <v>6113286</v>
      </c>
      <c r="C2060" s="1844" t="s">
        <v>1752</v>
      </c>
      <c r="D2060" s="1844" t="s">
        <v>2979</v>
      </c>
      <c r="E2060" s="1845" t="s">
        <v>5694</v>
      </c>
      <c r="I2060" s="18"/>
      <c r="J2060" s="112"/>
      <c r="K2060" s="18"/>
      <c r="L2060" s="2008"/>
      <c r="M2060" s="2009"/>
      <c r="N2060" s="2009"/>
      <c r="O2060" s="2009"/>
      <c r="P2060" s="2009"/>
      <c r="Q2060" s="2009"/>
      <c r="R2060" s="2009"/>
      <c r="S2060" s="2009"/>
      <c r="T2060" s="2009"/>
      <c r="U2060" s="2009"/>
      <c r="V2060" s="2009"/>
      <c r="W2060" s="2009"/>
      <c r="X2060" s="2009"/>
      <c r="Y2060" s="18"/>
    </row>
    <row r="2061" spans="1:25" s="107" customFormat="1" ht="15.5">
      <c r="A2061" s="1844" t="s">
        <v>100</v>
      </c>
      <c r="B2061" s="1844">
        <v>71142</v>
      </c>
      <c r="C2061" s="1844" t="s">
        <v>845</v>
      </c>
      <c r="D2061" s="1844" t="s">
        <v>5695</v>
      </c>
      <c r="E2061" s="1845" t="s">
        <v>3973</v>
      </c>
      <c r="I2061" s="18"/>
      <c r="J2061" s="112"/>
      <c r="K2061" s="18"/>
      <c r="L2061" s="2008"/>
      <c r="M2061" s="2009"/>
      <c r="N2061" s="2009"/>
      <c r="O2061" s="2009"/>
      <c r="P2061" s="2009"/>
      <c r="Q2061" s="2009"/>
      <c r="R2061" s="2009"/>
      <c r="S2061" s="2009"/>
      <c r="T2061" s="2009"/>
      <c r="U2061" s="2009"/>
      <c r="V2061" s="2009"/>
      <c r="W2061" s="2009"/>
      <c r="X2061" s="2009"/>
      <c r="Y2061" s="18"/>
    </row>
    <row r="2062" spans="1:25" s="107" customFormat="1" ht="15.5">
      <c r="A2062" s="1844" t="s">
        <v>100</v>
      </c>
      <c r="B2062" s="1844">
        <v>71167</v>
      </c>
      <c r="C2062" s="1844" t="s">
        <v>846</v>
      </c>
      <c r="D2062" s="1844" t="s">
        <v>3366</v>
      </c>
      <c r="E2062" s="1845" t="s">
        <v>3973</v>
      </c>
      <c r="I2062" s="18"/>
      <c r="J2062" s="112"/>
      <c r="K2062" s="18"/>
      <c r="L2062" s="2008"/>
      <c r="M2062" s="2009"/>
      <c r="N2062" s="2009"/>
      <c r="O2062" s="2009"/>
      <c r="P2062" s="2009"/>
      <c r="Q2062" s="2009"/>
      <c r="R2062" s="2009"/>
      <c r="S2062" s="2009"/>
      <c r="T2062" s="2009"/>
      <c r="U2062" s="2009"/>
      <c r="V2062" s="2009"/>
      <c r="W2062" s="2009"/>
      <c r="X2062" s="2009"/>
      <c r="Y2062" s="18"/>
    </row>
    <row r="2063" spans="1:25" s="107" customFormat="1" ht="15.5">
      <c r="A2063" s="1844" t="s">
        <v>100</v>
      </c>
      <c r="B2063" s="1844">
        <v>137265</v>
      </c>
      <c r="C2063" s="1844" t="s">
        <v>3334</v>
      </c>
      <c r="D2063" s="1844" t="s">
        <v>3366</v>
      </c>
      <c r="E2063" s="1845" t="s">
        <v>5696</v>
      </c>
      <c r="I2063" s="18"/>
      <c r="J2063" s="112"/>
      <c r="K2063" s="18"/>
      <c r="L2063" s="2008"/>
      <c r="M2063" s="2009"/>
      <c r="N2063" s="2009"/>
      <c r="O2063" s="2009"/>
      <c r="P2063" s="2009"/>
      <c r="Q2063" s="2009"/>
      <c r="R2063" s="2009"/>
      <c r="S2063" s="2009"/>
      <c r="T2063" s="2009"/>
      <c r="U2063" s="2009"/>
      <c r="V2063" s="2009"/>
      <c r="W2063" s="2009"/>
      <c r="X2063" s="2009"/>
      <c r="Y2063" s="18"/>
    </row>
    <row r="2064" spans="1:25" s="107" customFormat="1" ht="15.5">
      <c r="A2064" s="1844" t="s">
        <v>100</v>
      </c>
      <c r="B2064" s="1844">
        <v>138057</v>
      </c>
      <c r="C2064" s="1844" t="s">
        <v>3335</v>
      </c>
      <c r="D2064" s="1844" t="s">
        <v>3366</v>
      </c>
      <c r="E2064" s="1845" t="s">
        <v>5697</v>
      </c>
      <c r="I2064" s="18"/>
      <c r="J2064" s="112"/>
      <c r="K2064" s="18"/>
      <c r="L2064" s="2008"/>
      <c r="M2064" s="2009"/>
      <c r="N2064" s="2009"/>
      <c r="O2064" s="2009"/>
      <c r="P2064" s="2009"/>
      <c r="Q2064" s="2009"/>
      <c r="R2064" s="2009"/>
      <c r="S2064" s="2009"/>
      <c r="T2064" s="2009"/>
      <c r="U2064" s="2009"/>
      <c r="V2064" s="2009"/>
      <c r="W2064" s="2009"/>
      <c r="X2064" s="2009"/>
      <c r="Y2064" s="18"/>
    </row>
    <row r="2065" spans="1:25" s="107" customFormat="1" ht="15.5">
      <c r="A2065" s="1844" t="s">
        <v>100</v>
      </c>
      <c r="B2065" s="1844">
        <v>71175</v>
      </c>
      <c r="C2065" s="1844" t="s">
        <v>847</v>
      </c>
      <c r="D2065" s="1844" t="s">
        <v>2752</v>
      </c>
      <c r="E2065" s="1845" t="s">
        <v>3973</v>
      </c>
      <c r="I2065" s="18"/>
      <c r="J2065" s="112"/>
      <c r="K2065" s="18"/>
      <c r="L2065" s="2008"/>
      <c r="M2065" s="2009"/>
      <c r="N2065" s="2009"/>
      <c r="O2065" s="2009"/>
      <c r="P2065" s="2009"/>
      <c r="Q2065" s="2009"/>
      <c r="R2065" s="2009"/>
      <c r="S2065" s="2009"/>
      <c r="T2065" s="2009"/>
      <c r="U2065" s="2009"/>
      <c r="V2065" s="2009"/>
      <c r="W2065" s="2009"/>
      <c r="X2065" s="2009"/>
      <c r="Y2065" s="18"/>
    </row>
    <row r="2066" spans="1:25" s="107" customFormat="1" ht="15.5">
      <c r="A2066" s="1844" t="s">
        <v>100</v>
      </c>
      <c r="B2066" s="1844">
        <v>120212</v>
      </c>
      <c r="C2066" s="1844" t="s">
        <v>1399</v>
      </c>
      <c r="D2066" s="1844" t="s">
        <v>2752</v>
      </c>
      <c r="E2066" s="1845" t="s">
        <v>5698</v>
      </c>
      <c r="I2066" s="18"/>
      <c r="J2066" s="112"/>
      <c r="K2066" s="18"/>
      <c r="L2066" s="2008"/>
      <c r="M2066" s="2009"/>
      <c r="N2066" s="2009"/>
      <c r="O2066" s="2009"/>
      <c r="P2066" s="2009"/>
      <c r="Q2066" s="2009"/>
      <c r="R2066" s="2009"/>
      <c r="S2066" s="2009"/>
      <c r="T2066" s="2009"/>
      <c r="U2066" s="2009"/>
      <c r="V2066" s="2009"/>
      <c r="W2066" s="2009"/>
      <c r="X2066" s="2009"/>
      <c r="Y2066" s="18"/>
    </row>
    <row r="2067" spans="1:25" s="107" customFormat="1" ht="15.5">
      <c r="A2067" s="1844" t="s">
        <v>100</v>
      </c>
      <c r="B2067" s="1844">
        <v>71209</v>
      </c>
      <c r="C2067" s="1844" t="s">
        <v>849</v>
      </c>
      <c r="D2067" s="1844" t="s">
        <v>848</v>
      </c>
      <c r="E2067" s="1845" t="s">
        <v>3973</v>
      </c>
      <c r="I2067" s="18"/>
      <c r="J2067" s="112"/>
      <c r="K2067" s="18"/>
      <c r="L2067" s="2008"/>
      <c r="M2067" s="2009"/>
      <c r="N2067" s="2009"/>
      <c r="O2067" s="2009"/>
      <c r="P2067" s="2009"/>
      <c r="Q2067" s="2009"/>
      <c r="R2067" s="2009"/>
      <c r="S2067" s="2009"/>
      <c r="T2067" s="2009"/>
      <c r="U2067" s="2009"/>
      <c r="V2067" s="2009"/>
      <c r="W2067" s="2009"/>
      <c r="X2067" s="2009"/>
      <c r="Y2067" s="18"/>
    </row>
    <row r="2068" spans="1:25" s="107" customFormat="1" ht="15.5">
      <c r="A2068" s="1844" t="s">
        <v>100</v>
      </c>
      <c r="B2068" s="1844">
        <v>112383</v>
      </c>
      <c r="C2068" s="1844" t="s">
        <v>1260</v>
      </c>
      <c r="D2068" s="1844" t="s">
        <v>848</v>
      </c>
      <c r="E2068" s="1845" t="s">
        <v>5699</v>
      </c>
      <c r="I2068" s="18"/>
      <c r="J2068" s="112"/>
      <c r="K2068" s="18"/>
      <c r="L2068" s="2008"/>
      <c r="M2068" s="2009"/>
      <c r="N2068" s="2009"/>
      <c r="O2068" s="2009"/>
      <c r="P2068" s="2009"/>
      <c r="Q2068" s="2009"/>
      <c r="R2068" s="2009"/>
      <c r="S2068" s="2009"/>
      <c r="T2068" s="2009"/>
      <c r="U2068" s="2009"/>
      <c r="V2068" s="2009"/>
      <c r="W2068" s="2009"/>
      <c r="X2068" s="2009"/>
      <c r="Y2068" s="18"/>
    </row>
    <row r="2069" spans="1:25" s="107" customFormat="1" ht="15.5">
      <c r="A2069" s="1844" t="s">
        <v>100</v>
      </c>
      <c r="B2069" s="1844">
        <v>71217</v>
      </c>
      <c r="C2069" s="1844" t="s">
        <v>850</v>
      </c>
      <c r="D2069" s="1844" t="s">
        <v>5700</v>
      </c>
      <c r="E2069" s="1845" t="s">
        <v>3973</v>
      </c>
      <c r="I2069" s="18"/>
      <c r="J2069" s="112"/>
      <c r="K2069" s="18"/>
      <c r="L2069" s="2008"/>
      <c r="M2069" s="2009"/>
      <c r="N2069" s="2009"/>
      <c r="O2069" s="2009"/>
      <c r="P2069" s="2009"/>
      <c r="Q2069" s="2009"/>
      <c r="R2069" s="2009"/>
      <c r="S2069" s="2009"/>
      <c r="T2069" s="2009"/>
      <c r="U2069" s="2009"/>
      <c r="V2069" s="2009"/>
      <c r="W2069" s="2009"/>
      <c r="X2069" s="2009"/>
      <c r="Y2069" s="18"/>
    </row>
    <row r="2070" spans="1:25" s="107" customFormat="1" ht="15.5">
      <c r="A2070" s="1844" t="s">
        <v>100</v>
      </c>
      <c r="B2070" s="1844">
        <v>71233</v>
      </c>
      <c r="C2070" s="1844" t="s">
        <v>851</v>
      </c>
      <c r="D2070" s="1844" t="s">
        <v>2980</v>
      </c>
      <c r="E2070" s="1845" t="s">
        <v>3973</v>
      </c>
      <c r="I2070" s="18"/>
      <c r="J2070" s="112"/>
      <c r="K2070" s="18"/>
      <c r="L2070" s="2008"/>
      <c r="M2070" s="2009"/>
      <c r="N2070" s="2009"/>
      <c r="O2070" s="2009"/>
      <c r="P2070" s="2009"/>
      <c r="Q2070" s="2009"/>
      <c r="R2070" s="2009"/>
      <c r="S2070" s="2009"/>
      <c r="T2070" s="2009"/>
      <c r="U2070" s="2009"/>
      <c r="V2070" s="2009"/>
      <c r="W2070" s="2009"/>
      <c r="X2070" s="2009"/>
      <c r="Y2070" s="18"/>
    </row>
    <row r="2071" spans="1:25" s="107" customFormat="1" ht="15.5">
      <c r="A2071" s="1844" t="s">
        <v>100</v>
      </c>
      <c r="B2071" s="1844">
        <v>121525</v>
      </c>
      <c r="C2071" s="1844" t="s">
        <v>1422</v>
      </c>
      <c r="D2071" s="1844" t="s">
        <v>2980</v>
      </c>
      <c r="E2071" s="1845" t="s">
        <v>5701</v>
      </c>
      <c r="I2071" s="18"/>
      <c r="J2071" s="112"/>
      <c r="K2071" s="18"/>
      <c r="L2071" s="2008"/>
      <c r="M2071" s="2009"/>
      <c r="N2071" s="2009"/>
      <c r="O2071" s="2009"/>
      <c r="P2071" s="2009"/>
      <c r="Q2071" s="2009"/>
      <c r="R2071" s="2009"/>
      <c r="S2071" s="2009"/>
      <c r="T2071" s="2009"/>
      <c r="U2071" s="2009"/>
      <c r="V2071" s="2009"/>
      <c r="W2071" s="2009"/>
      <c r="X2071" s="2009"/>
      <c r="Y2071" s="18"/>
    </row>
    <row r="2072" spans="1:25" s="107" customFormat="1" ht="15.5">
      <c r="A2072" s="1844" t="s">
        <v>100</v>
      </c>
      <c r="B2072" s="1844">
        <v>71266</v>
      </c>
      <c r="C2072" s="1844" t="s">
        <v>852</v>
      </c>
      <c r="D2072" s="1844" t="s">
        <v>2981</v>
      </c>
      <c r="E2072" s="1845" t="s">
        <v>3973</v>
      </c>
      <c r="I2072" s="18"/>
      <c r="J2072" s="112"/>
      <c r="K2072" s="18"/>
      <c r="L2072" s="2008"/>
      <c r="M2072" s="2009"/>
      <c r="N2072" s="2009"/>
      <c r="O2072" s="2009"/>
      <c r="P2072" s="2009"/>
      <c r="Q2072" s="2009"/>
      <c r="R2072" s="2009"/>
      <c r="S2072" s="2009"/>
      <c r="T2072" s="2009"/>
      <c r="U2072" s="2009"/>
      <c r="V2072" s="2009"/>
      <c r="W2072" s="2009"/>
      <c r="X2072" s="2009"/>
      <c r="Y2072" s="18"/>
    </row>
    <row r="2073" spans="1:25" s="107" customFormat="1" ht="15.5">
      <c r="A2073" s="1844" t="s">
        <v>100</v>
      </c>
      <c r="B2073" s="1844">
        <v>120063</v>
      </c>
      <c r="C2073" s="1844" t="s">
        <v>1390</v>
      </c>
      <c r="D2073" s="1844" t="s">
        <v>2981</v>
      </c>
      <c r="E2073" s="1845" t="s">
        <v>5702</v>
      </c>
      <c r="I2073" s="18"/>
      <c r="J2073" s="112"/>
      <c r="K2073" s="18"/>
      <c r="L2073" s="2008"/>
      <c r="M2073" s="2009"/>
      <c r="N2073" s="2009"/>
      <c r="O2073" s="2009"/>
      <c r="P2073" s="2009"/>
      <c r="Q2073" s="2009"/>
      <c r="R2073" s="2009"/>
      <c r="S2073" s="2009"/>
      <c r="T2073" s="2009"/>
      <c r="U2073" s="2009"/>
      <c r="V2073" s="2009"/>
      <c r="W2073" s="2009"/>
      <c r="X2073" s="2009"/>
      <c r="Y2073" s="18"/>
    </row>
    <row r="2074" spans="1:25" s="107" customFormat="1" ht="15.5">
      <c r="A2074" s="1844" t="s">
        <v>100</v>
      </c>
      <c r="B2074" s="1844">
        <v>124768</v>
      </c>
      <c r="C2074" s="1844" t="s">
        <v>2675</v>
      </c>
      <c r="D2074" s="1844" t="s">
        <v>2981</v>
      </c>
      <c r="E2074" s="1845" t="s">
        <v>5703</v>
      </c>
      <c r="I2074" s="18"/>
      <c r="J2074" s="112"/>
      <c r="K2074" s="18"/>
      <c r="L2074" s="2008"/>
      <c r="M2074" s="2009"/>
      <c r="N2074" s="2009"/>
      <c r="O2074" s="2009"/>
      <c r="P2074" s="2009"/>
      <c r="Q2074" s="2009"/>
      <c r="R2074" s="2009"/>
      <c r="S2074" s="2009"/>
      <c r="T2074" s="2009"/>
      <c r="U2074" s="2009"/>
      <c r="V2074" s="2009"/>
      <c r="W2074" s="2009"/>
      <c r="X2074" s="2009"/>
      <c r="Y2074" s="18"/>
    </row>
    <row r="2075" spans="1:25" s="107" customFormat="1" ht="15.5">
      <c r="A2075" s="1844" t="s">
        <v>100</v>
      </c>
      <c r="B2075" s="1844">
        <v>71274</v>
      </c>
      <c r="C2075" s="1844" t="s">
        <v>854</v>
      </c>
      <c r="D2075" s="1844" t="s">
        <v>853</v>
      </c>
      <c r="E2075" s="1845" t="s">
        <v>3973</v>
      </c>
      <c r="I2075" s="18"/>
      <c r="J2075" s="112"/>
      <c r="K2075" s="18"/>
      <c r="L2075" s="2008"/>
      <c r="M2075" s="2009"/>
      <c r="N2075" s="2009"/>
      <c r="O2075" s="2009"/>
      <c r="P2075" s="2009"/>
      <c r="Q2075" s="2009"/>
      <c r="R2075" s="2009"/>
      <c r="S2075" s="2009"/>
      <c r="T2075" s="2009"/>
      <c r="U2075" s="2009"/>
      <c r="V2075" s="2009"/>
      <c r="W2075" s="2009"/>
      <c r="X2075" s="2009"/>
      <c r="Y2075" s="18"/>
    </row>
    <row r="2076" spans="1:25" s="107" customFormat="1" ht="15.5">
      <c r="A2076" s="1844" t="s">
        <v>100</v>
      </c>
      <c r="B2076" s="1844">
        <v>121558</v>
      </c>
      <c r="C2076" s="1844" t="s">
        <v>1425</v>
      </c>
      <c r="D2076" s="1844" t="s">
        <v>853</v>
      </c>
      <c r="E2076" s="1845" t="s">
        <v>5704</v>
      </c>
      <c r="I2076" s="18"/>
      <c r="J2076" s="112"/>
      <c r="K2076" s="18"/>
      <c r="L2076" s="2008"/>
      <c r="M2076" s="2009"/>
      <c r="N2076" s="2009"/>
      <c r="O2076" s="2009"/>
      <c r="P2076" s="2009"/>
      <c r="Q2076" s="2009"/>
      <c r="R2076" s="2009"/>
      <c r="S2076" s="2009"/>
      <c r="T2076" s="2009"/>
      <c r="U2076" s="2009"/>
      <c r="V2076" s="2009"/>
      <c r="W2076" s="2009"/>
      <c r="X2076" s="2009"/>
      <c r="Y2076" s="18"/>
    </row>
    <row r="2077" spans="1:25" s="107" customFormat="1" ht="15.5">
      <c r="A2077" s="1844" t="s">
        <v>100</v>
      </c>
      <c r="B2077" s="1844">
        <v>71282</v>
      </c>
      <c r="C2077" s="1844" t="s">
        <v>855</v>
      </c>
      <c r="D2077" s="1844" t="s">
        <v>5705</v>
      </c>
      <c r="E2077" s="1845" t="s">
        <v>3973</v>
      </c>
      <c r="I2077" s="18"/>
      <c r="J2077" s="112"/>
      <c r="K2077" s="18"/>
      <c r="L2077" s="2008"/>
      <c r="M2077" s="2009"/>
      <c r="N2077" s="2009"/>
      <c r="O2077" s="2009"/>
      <c r="P2077" s="2009"/>
      <c r="Q2077" s="2009"/>
      <c r="R2077" s="2009"/>
      <c r="S2077" s="2009"/>
      <c r="T2077" s="2009"/>
      <c r="U2077" s="2009"/>
      <c r="V2077" s="2009"/>
      <c r="W2077" s="2009"/>
      <c r="X2077" s="2009"/>
      <c r="Y2077" s="18"/>
    </row>
    <row r="2078" spans="1:25" s="107" customFormat="1" ht="15.5">
      <c r="A2078" s="1844" t="s">
        <v>100</v>
      </c>
      <c r="B2078" s="1844">
        <v>71290</v>
      </c>
      <c r="C2078" s="1844" t="s">
        <v>856</v>
      </c>
      <c r="D2078" s="1844" t="s">
        <v>5706</v>
      </c>
      <c r="E2078" s="1845" t="s">
        <v>3973</v>
      </c>
      <c r="I2078" s="18"/>
      <c r="J2078" s="112"/>
      <c r="K2078" s="18"/>
      <c r="L2078" s="2008"/>
      <c r="M2078" s="2009"/>
      <c r="N2078" s="2009"/>
      <c r="O2078" s="2009"/>
      <c r="P2078" s="2009"/>
      <c r="Q2078" s="2009"/>
      <c r="R2078" s="2009"/>
      <c r="S2078" s="2009"/>
      <c r="T2078" s="2009"/>
      <c r="U2078" s="2009"/>
      <c r="V2078" s="2009"/>
      <c r="W2078" s="2009"/>
      <c r="X2078" s="2009"/>
      <c r="Y2078" s="18"/>
    </row>
    <row r="2079" spans="1:25" s="107" customFormat="1" ht="15.5">
      <c r="A2079" s="1844" t="s">
        <v>100</v>
      </c>
      <c r="B2079" s="1844">
        <v>71324</v>
      </c>
      <c r="C2079" s="1844" t="s">
        <v>857</v>
      </c>
      <c r="D2079" s="1844" t="s">
        <v>5707</v>
      </c>
      <c r="E2079" s="1845" t="s">
        <v>3973</v>
      </c>
      <c r="I2079" s="18"/>
      <c r="J2079" s="112"/>
      <c r="K2079" s="18"/>
      <c r="L2079" s="2008"/>
      <c r="M2079" s="2009"/>
      <c r="N2079" s="2009"/>
      <c r="O2079" s="2009"/>
      <c r="P2079" s="2009"/>
      <c r="Q2079" s="2009"/>
      <c r="R2079" s="2009"/>
      <c r="S2079" s="2009"/>
      <c r="T2079" s="2009"/>
      <c r="U2079" s="2009"/>
      <c r="V2079" s="2009"/>
      <c r="W2079" s="2009"/>
      <c r="X2079" s="2009"/>
      <c r="Y2079" s="18"/>
    </row>
    <row r="2080" spans="1:25" s="107" customFormat="1" ht="15.5">
      <c r="A2080" s="1844" t="s">
        <v>100</v>
      </c>
      <c r="B2080" s="1844">
        <v>73601</v>
      </c>
      <c r="C2080" s="1844" t="s">
        <v>990</v>
      </c>
      <c r="D2080" s="1844" t="s">
        <v>5708</v>
      </c>
      <c r="E2080" s="1845" t="s">
        <v>3973</v>
      </c>
      <c r="I2080" s="18"/>
      <c r="J2080" s="112"/>
      <c r="K2080" s="18"/>
      <c r="L2080" s="2008"/>
      <c r="M2080" s="2009"/>
      <c r="N2080" s="2009"/>
      <c r="O2080" s="2009"/>
      <c r="P2080" s="2009"/>
      <c r="Q2080" s="2009"/>
      <c r="R2080" s="2009"/>
      <c r="S2080" s="2009"/>
      <c r="T2080" s="2009"/>
      <c r="U2080" s="2009"/>
      <c r="V2080" s="2009"/>
      <c r="W2080" s="2009"/>
      <c r="X2080" s="2009"/>
      <c r="Y2080" s="18"/>
    </row>
    <row r="2081" spans="1:25" s="107" customFormat="1" ht="15.5">
      <c r="A2081" s="1844" t="s">
        <v>100</v>
      </c>
      <c r="B2081" s="1844">
        <v>75549</v>
      </c>
      <c r="C2081" s="1844" t="s">
        <v>1088</v>
      </c>
      <c r="D2081" s="1844" t="s">
        <v>5709</v>
      </c>
      <c r="E2081" s="1845" t="s">
        <v>3973</v>
      </c>
      <c r="I2081" s="18"/>
      <c r="J2081" s="112"/>
      <c r="K2081" s="18"/>
      <c r="L2081" s="2008"/>
      <c r="M2081" s="2009"/>
      <c r="N2081" s="2009"/>
      <c r="O2081" s="2009"/>
      <c r="P2081" s="2009"/>
      <c r="Q2081" s="2009"/>
      <c r="R2081" s="2009"/>
      <c r="S2081" s="2009"/>
      <c r="T2081" s="2009"/>
      <c r="U2081" s="2009"/>
      <c r="V2081" s="2009"/>
      <c r="W2081" s="2009"/>
      <c r="X2081" s="2009"/>
      <c r="Y2081" s="18"/>
    </row>
    <row r="2082" spans="1:25" s="107" customFormat="1" ht="15.5">
      <c r="A2082" s="1844" t="s">
        <v>100</v>
      </c>
      <c r="B2082" s="1844">
        <v>75556</v>
      </c>
      <c r="C2082" s="1844" t="s">
        <v>1089</v>
      </c>
      <c r="D2082" s="1844" t="s">
        <v>2982</v>
      </c>
      <c r="E2082" s="1845" t="s">
        <v>3973</v>
      </c>
      <c r="I2082" s="18"/>
      <c r="J2082" s="112"/>
      <c r="K2082" s="18"/>
      <c r="L2082" s="2008"/>
      <c r="M2082" s="2009"/>
      <c r="N2082" s="2009"/>
      <c r="O2082" s="2009"/>
      <c r="P2082" s="2009"/>
      <c r="Q2082" s="2009"/>
      <c r="R2082" s="2009"/>
      <c r="S2082" s="2009"/>
      <c r="T2082" s="2009"/>
      <c r="U2082" s="2009"/>
      <c r="V2082" s="2009"/>
      <c r="W2082" s="2009"/>
      <c r="X2082" s="2009"/>
      <c r="Y2082" s="18"/>
    </row>
    <row r="2083" spans="1:25" s="107" customFormat="1" ht="15.5">
      <c r="A2083" s="1844" t="s">
        <v>100</v>
      </c>
      <c r="B2083" s="1844">
        <v>113852</v>
      </c>
      <c r="C2083" s="1844" t="s">
        <v>1278</v>
      </c>
      <c r="D2083" s="1844" t="s">
        <v>2982</v>
      </c>
      <c r="E2083" s="1845" t="s">
        <v>5710</v>
      </c>
      <c r="I2083" s="18"/>
      <c r="J2083" s="112"/>
      <c r="K2083" s="18"/>
      <c r="L2083" s="2008"/>
      <c r="M2083" s="2009"/>
      <c r="N2083" s="2009"/>
      <c r="O2083" s="2009"/>
      <c r="P2083" s="2009"/>
      <c r="Q2083" s="2009"/>
      <c r="R2083" s="2009"/>
      <c r="S2083" s="2009"/>
      <c r="T2083" s="2009"/>
      <c r="U2083" s="2009"/>
      <c r="V2083" s="2009"/>
      <c r="W2083" s="2009"/>
      <c r="X2083" s="2009"/>
      <c r="Y2083" s="18"/>
    </row>
    <row r="2084" spans="1:25" s="107" customFormat="1" ht="15.5">
      <c r="A2084" s="1844" t="s">
        <v>100</v>
      </c>
      <c r="B2084" s="1844">
        <v>75564</v>
      </c>
      <c r="C2084" s="1844" t="s">
        <v>1090</v>
      </c>
      <c r="D2084" s="1844" t="s">
        <v>2983</v>
      </c>
      <c r="E2084" s="1845" t="s">
        <v>3973</v>
      </c>
      <c r="I2084" s="18"/>
      <c r="J2084" s="112"/>
      <c r="K2084" s="18"/>
      <c r="L2084" s="2008"/>
      <c r="M2084" s="2009"/>
      <c r="N2084" s="2009"/>
      <c r="O2084" s="2009"/>
      <c r="P2084" s="2009"/>
      <c r="Q2084" s="2009"/>
      <c r="R2084" s="2009"/>
      <c r="S2084" s="2009"/>
      <c r="T2084" s="2009"/>
      <c r="U2084" s="2009"/>
      <c r="V2084" s="2009"/>
      <c r="W2084" s="2009"/>
      <c r="X2084" s="2009"/>
      <c r="Y2084" s="18"/>
    </row>
    <row r="2085" spans="1:25" s="107" customFormat="1" ht="15.5">
      <c r="A2085" s="1844" t="s">
        <v>100</v>
      </c>
      <c r="B2085" s="1844">
        <v>5030176</v>
      </c>
      <c r="C2085" s="1844" t="s">
        <v>3336</v>
      </c>
      <c r="D2085" s="1844" t="s">
        <v>2983</v>
      </c>
      <c r="E2085" s="1845" t="s">
        <v>5711</v>
      </c>
      <c r="I2085" s="18"/>
      <c r="J2085" s="112"/>
      <c r="K2085" s="18"/>
      <c r="L2085" s="2008"/>
      <c r="M2085" s="2009"/>
      <c r="N2085" s="2009"/>
      <c r="O2085" s="2009"/>
      <c r="P2085" s="2009"/>
      <c r="Q2085" s="2009"/>
      <c r="R2085" s="2009"/>
      <c r="S2085" s="2009"/>
      <c r="T2085" s="2009"/>
      <c r="U2085" s="2009"/>
      <c r="V2085" s="2009"/>
      <c r="W2085" s="2009"/>
      <c r="X2085" s="2009"/>
      <c r="Y2085" s="18"/>
    </row>
    <row r="2086" spans="1:25" s="107" customFormat="1" ht="15.5">
      <c r="A2086" s="1844" t="s">
        <v>100</v>
      </c>
      <c r="B2086" s="1844">
        <v>75572</v>
      </c>
      <c r="C2086" s="1844" t="s">
        <v>1091</v>
      </c>
      <c r="D2086" s="1844" t="s">
        <v>2984</v>
      </c>
      <c r="E2086" s="1845" t="s">
        <v>3973</v>
      </c>
      <c r="I2086" s="18"/>
      <c r="J2086" s="112"/>
      <c r="K2086" s="18"/>
      <c r="L2086" s="2008"/>
      <c r="M2086" s="2009"/>
      <c r="N2086" s="2009"/>
      <c r="O2086" s="2009"/>
      <c r="P2086" s="2009"/>
      <c r="Q2086" s="2009"/>
      <c r="R2086" s="2009"/>
      <c r="S2086" s="2009"/>
      <c r="T2086" s="2009"/>
      <c r="U2086" s="2009"/>
      <c r="V2086" s="2009"/>
      <c r="W2086" s="2009"/>
      <c r="X2086" s="2009"/>
      <c r="Y2086" s="18"/>
    </row>
    <row r="2087" spans="1:25" s="107" customFormat="1" ht="15.5">
      <c r="A2087" s="1844" t="s">
        <v>100</v>
      </c>
      <c r="B2087" s="1844">
        <v>5030317</v>
      </c>
      <c r="C2087" s="1844" t="s">
        <v>1626</v>
      </c>
      <c r="D2087" s="1844" t="s">
        <v>2984</v>
      </c>
      <c r="E2087" s="1845" t="s">
        <v>5712</v>
      </c>
      <c r="I2087" s="18"/>
      <c r="J2087" s="112"/>
      <c r="K2087" s="18"/>
      <c r="L2087" s="2008"/>
      <c r="M2087" s="2009"/>
      <c r="N2087" s="2009"/>
      <c r="O2087" s="2009"/>
      <c r="P2087" s="2009"/>
      <c r="Q2087" s="2009"/>
      <c r="R2087" s="2009"/>
      <c r="S2087" s="2009"/>
      <c r="T2087" s="2009"/>
      <c r="U2087" s="2009"/>
      <c r="V2087" s="2009"/>
      <c r="W2087" s="2009"/>
      <c r="X2087" s="2009"/>
      <c r="Y2087" s="18"/>
    </row>
    <row r="2088" spans="1:25" s="107" customFormat="1" ht="15.5">
      <c r="A2088" s="1844" t="s">
        <v>100</v>
      </c>
      <c r="B2088" s="1844">
        <v>75739</v>
      </c>
      <c r="C2088" s="1844" t="s">
        <v>1098</v>
      </c>
      <c r="D2088" s="1844" t="s">
        <v>2985</v>
      </c>
      <c r="E2088" s="1845" t="s">
        <v>3973</v>
      </c>
      <c r="I2088" s="18"/>
      <c r="J2088" s="112"/>
      <c r="K2088" s="18"/>
      <c r="L2088" s="2008"/>
      <c r="M2088" s="2009"/>
      <c r="N2088" s="2009"/>
      <c r="O2088" s="2009"/>
      <c r="P2088" s="2009"/>
      <c r="Q2088" s="2009"/>
      <c r="R2088" s="2009"/>
      <c r="S2088" s="2009"/>
      <c r="T2088" s="2009"/>
      <c r="U2088" s="2009"/>
      <c r="V2088" s="2009"/>
      <c r="W2088" s="2009"/>
      <c r="X2088" s="2009"/>
      <c r="Y2088" s="18"/>
    </row>
    <row r="2089" spans="1:25" s="107" customFormat="1" ht="15.5">
      <c r="A2089" s="1844" t="s">
        <v>100</v>
      </c>
      <c r="B2089" s="1844">
        <v>124669</v>
      </c>
      <c r="C2089" s="1844" t="s">
        <v>1499</v>
      </c>
      <c r="D2089" s="1844" t="s">
        <v>2985</v>
      </c>
      <c r="E2089" s="1845" t="s">
        <v>5713</v>
      </c>
      <c r="I2089" s="18"/>
      <c r="J2089" s="112"/>
      <c r="K2089" s="18"/>
      <c r="L2089" s="2008"/>
      <c r="M2089" s="2009"/>
      <c r="N2089" s="2009"/>
      <c r="O2089" s="2009"/>
      <c r="P2089" s="2009"/>
      <c r="Q2089" s="2009"/>
      <c r="R2089" s="2009"/>
      <c r="S2089" s="2009"/>
      <c r="T2089" s="2009"/>
      <c r="U2089" s="2009"/>
      <c r="V2089" s="2009"/>
      <c r="W2089" s="2009"/>
      <c r="X2089" s="2009"/>
      <c r="Y2089" s="18"/>
    </row>
    <row r="2090" spans="1:25" s="107" customFormat="1" ht="15.5">
      <c r="A2090" s="1844" t="s">
        <v>100</v>
      </c>
      <c r="B2090" s="1844">
        <v>131185</v>
      </c>
      <c r="C2090" s="1844" t="s">
        <v>2303</v>
      </c>
      <c r="D2090" s="1844" t="s">
        <v>2985</v>
      </c>
      <c r="E2090" s="1845" t="s">
        <v>5714</v>
      </c>
      <c r="I2090" s="18"/>
      <c r="J2090" s="112"/>
      <c r="K2090" s="18"/>
      <c r="L2090" s="2008"/>
      <c r="M2090" s="2009"/>
      <c r="N2090" s="2009"/>
      <c r="O2090" s="2009"/>
      <c r="P2090" s="2009"/>
      <c r="Q2090" s="2009"/>
      <c r="R2090" s="2009"/>
      <c r="S2090" s="2009"/>
      <c r="T2090" s="2009"/>
      <c r="U2090" s="2009"/>
      <c r="V2090" s="2009"/>
      <c r="W2090" s="2009"/>
      <c r="X2090" s="2009"/>
      <c r="Y2090" s="18"/>
    </row>
    <row r="2091" spans="1:25" s="107" customFormat="1" ht="15.5">
      <c r="A2091" s="1844" t="s">
        <v>101</v>
      </c>
      <c r="B2091" s="1844">
        <v>10512</v>
      </c>
      <c r="C2091" s="1844" t="s">
        <v>2239</v>
      </c>
      <c r="D2091" s="1844" t="s">
        <v>3367</v>
      </c>
      <c r="E2091" s="1845" t="s">
        <v>3973</v>
      </c>
      <c r="I2091" s="18"/>
      <c r="J2091" s="112"/>
      <c r="K2091" s="18"/>
      <c r="L2091" s="2008"/>
      <c r="M2091" s="2009"/>
      <c r="N2091" s="2009"/>
      <c r="O2091" s="2009"/>
      <c r="P2091" s="2009"/>
      <c r="Q2091" s="2009"/>
      <c r="R2091" s="2009"/>
      <c r="S2091" s="2009"/>
      <c r="T2091" s="2009"/>
      <c r="U2091" s="2009"/>
      <c r="V2091" s="2009"/>
      <c r="W2091" s="2009"/>
      <c r="X2091" s="2009"/>
      <c r="Y2091" s="18"/>
    </row>
    <row r="2092" spans="1:25" s="107" customFormat="1" ht="15.5">
      <c r="A2092" s="1844" t="s">
        <v>101</v>
      </c>
      <c r="B2092" s="1844">
        <v>138040</v>
      </c>
      <c r="C2092" s="1844" t="s">
        <v>3337</v>
      </c>
      <c r="D2092" s="1844" t="s">
        <v>3367</v>
      </c>
      <c r="E2092" s="1845" t="s">
        <v>5715</v>
      </c>
      <c r="I2092" s="18"/>
      <c r="J2092" s="112"/>
      <c r="K2092" s="18"/>
      <c r="L2092" s="2008"/>
      <c r="M2092" s="2009"/>
      <c r="N2092" s="2009"/>
      <c r="O2092" s="2009"/>
      <c r="P2092" s="2009"/>
      <c r="Q2092" s="2009"/>
      <c r="R2092" s="2009"/>
      <c r="S2092" s="2009"/>
      <c r="T2092" s="2009"/>
      <c r="U2092" s="2009"/>
      <c r="V2092" s="2009"/>
      <c r="W2092" s="2009"/>
      <c r="X2092" s="2009"/>
      <c r="Y2092" s="18"/>
    </row>
    <row r="2093" spans="1:25" s="107" customFormat="1" ht="15.5">
      <c r="A2093" s="1844" t="s">
        <v>101</v>
      </c>
      <c r="B2093" s="1844">
        <v>140152</v>
      </c>
      <c r="C2093" s="1844" t="s">
        <v>5716</v>
      </c>
      <c r="D2093" s="1844" t="s">
        <v>3367</v>
      </c>
      <c r="E2093" s="1845" t="s">
        <v>5717</v>
      </c>
      <c r="I2093" s="18"/>
      <c r="J2093" s="112"/>
      <c r="K2093" s="18"/>
      <c r="L2093" s="2008"/>
      <c r="M2093" s="2009"/>
      <c r="N2093" s="2009"/>
      <c r="O2093" s="2009"/>
      <c r="P2093" s="2009"/>
      <c r="Q2093" s="2009"/>
      <c r="R2093" s="2009"/>
      <c r="S2093" s="2009"/>
      <c r="T2093" s="2009"/>
      <c r="U2093" s="2009"/>
      <c r="V2093" s="2009"/>
      <c r="W2093" s="2009"/>
      <c r="X2093" s="2009"/>
      <c r="Y2093" s="18"/>
    </row>
    <row r="2094" spans="1:25" s="107" customFormat="1" ht="15.5">
      <c r="A2094" s="1844" t="s">
        <v>101</v>
      </c>
      <c r="B2094" s="1844">
        <v>71357</v>
      </c>
      <c r="C2094" s="1844" t="s">
        <v>858</v>
      </c>
      <c r="D2094" s="1844" t="s">
        <v>5718</v>
      </c>
      <c r="E2094" s="1845" t="s">
        <v>3973</v>
      </c>
      <c r="I2094" s="18"/>
      <c r="J2094" s="112"/>
      <c r="K2094" s="18"/>
      <c r="L2094" s="2008"/>
      <c r="M2094" s="2009"/>
      <c r="N2094" s="2009"/>
      <c r="O2094" s="2009"/>
      <c r="P2094" s="2009"/>
      <c r="Q2094" s="2009"/>
      <c r="R2094" s="2009"/>
      <c r="S2094" s="2009"/>
      <c r="T2094" s="2009"/>
      <c r="U2094" s="2009"/>
      <c r="V2094" s="2009"/>
      <c r="W2094" s="2009"/>
      <c r="X2094" s="2009"/>
      <c r="Y2094" s="18"/>
    </row>
    <row r="2095" spans="1:25" s="107" customFormat="1" ht="15.5">
      <c r="A2095" s="1844" t="s">
        <v>101</v>
      </c>
      <c r="B2095" s="1844">
        <v>71365</v>
      </c>
      <c r="C2095" s="1844" t="s">
        <v>859</v>
      </c>
      <c r="D2095" s="1844" t="s">
        <v>5719</v>
      </c>
      <c r="E2095" s="1845" t="s">
        <v>3973</v>
      </c>
      <c r="I2095" s="18"/>
      <c r="J2095" s="112"/>
      <c r="K2095" s="18"/>
      <c r="L2095" s="2008"/>
      <c r="M2095" s="2009"/>
      <c r="N2095" s="2009"/>
      <c r="O2095" s="2009"/>
      <c r="P2095" s="2009"/>
      <c r="Q2095" s="2009"/>
      <c r="R2095" s="2009"/>
      <c r="S2095" s="2009"/>
      <c r="T2095" s="2009"/>
      <c r="U2095" s="2009"/>
      <c r="V2095" s="2009"/>
      <c r="W2095" s="2009"/>
      <c r="X2095" s="2009"/>
      <c r="Y2095" s="18"/>
    </row>
    <row r="2096" spans="1:25" s="107" customFormat="1" ht="15.5">
      <c r="A2096" s="1844" t="s">
        <v>101</v>
      </c>
      <c r="B2096" s="1844">
        <v>71373</v>
      </c>
      <c r="C2096" s="1844" t="s">
        <v>860</v>
      </c>
      <c r="D2096" s="1844" t="s">
        <v>5720</v>
      </c>
      <c r="E2096" s="1845" t="s">
        <v>3973</v>
      </c>
      <c r="I2096" s="18"/>
      <c r="J2096" s="112"/>
      <c r="K2096" s="18"/>
      <c r="L2096" s="2008"/>
      <c r="M2096" s="2009"/>
      <c r="N2096" s="2009"/>
      <c r="O2096" s="2009"/>
      <c r="P2096" s="2009"/>
      <c r="Q2096" s="2009"/>
      <c r="R2096" s="2009"/>
      <c r="S2096" s="2009"/>
      <c r="T2096" s="2009"/>
      <c r="U2096" s="2009"/>
      <c r="V2096" s="2009"/>
      <c r="W2096" s="2009"/>
      <c r="X2096" s="2009"/>
      <c r="Y2096" s="18"/>
    </row>
    <row r="2097" spans="1:25" s="107" customFormat="1" ht="15.5">
      <c r="A2097" s="1844" t="s">
        <v>101</v>
      </c>
      <c r="B2097" s="1844">
        <v>71381</v>
      </c>
      <c r="C2097" s="1844" t="s">
        <v>861</v>
      </c>
      <c r="D2097" s="1844" t="s">
        <v>5721</v>
      </c>
      <c r="E2097" s="1845" t="s">
        <v>3973</v>
      </c>
      <c r="I2097" s="18"/>
      <c r="J2097" s="112"/>
      <c r="K2097" s="18"/>
      <c r="L2097" s="2008"/>
      <c r="M2097" s="2009"/>
      <c r="N2097" s="2009"/>
      <c r="O2097" s="2009"/>
      <c r="P2097" s="2009"/>
      <c r="Q2097" s="2009"/>
      <c r="R2097" s="2009"/>
      <c r="S2097" s="2009"/>
      <c r="T2097" s="2009"/>
      <c r="U2097" s="2009"/>
      <c r="V2097" s="2009"/>
      <c r="W2097" s="2009"/>
      <c r="X2097" s="2009"/>
      <c r="Y2097" s="18"/>
    </row>
    <row r="2098" spans="1:25" s="107" customFormat="1" ht="15.5">
      <c r="A2098" s="1844" t="s">
        <v>101</v>
      </c>
      <c r="B2098" s="1844">
        <v>71399</v>
      </c>
      <c r="C2098" s="1844" t="s">
        <v>863</v>
      </c>
      <c r="D2098" s="1844" t="s">
        <v>862</v>
      </c>
      <c r="E2098" s="1845" t="s">
        <v>3973</v>
      </c>
      <c r="I2098" s="18"/>
      <c r="J2098" s="112"/>
      <c r="K2098" s="18"/>
      <c r="L2098" s="2008"/>
      <c r="M2098" s="2009"/>
      <c r="N2098" s="2009"/>
      <c r="O2098" s="2009"/>
      <c r="P2098" s="2009"/>
      <c r="Q2098" s="2009"/>
      <c r="R2098" s="2009"/>
      <c r="S2098" s="2009"/>
      <c r="T2098" s="2009"/>
      <c r="U2098" s="2009"/>
      <c r="V2098" s="2009"/>
      <c r="W2098" s="2009"/>
      <c r="X2098" s="2009"/>
      <c r="Y2098" s="18"/>
    </row>
    <row r="2099" spans="1:25" s="107" customFormat="1" ht="15.5">
      <c r="A2099" s="1844" t="s">
        <v>101</v>
      </c>
      <c r="B2099" s="1844">
        <v>71407</v>
      </c>
      <c r="C2099" s="1844" t="s">
        <v>864</v>
      </c>
      <c r="D2099" s="1844" t="s">
        <v>2986</v>
      </c>
      <c r="E2099" s="1845" t="s">
        <v>3973</v>
      </c>
      <c r="I2099" s="18"/>
      <c r="J2099" s="112"/>
      <c r="K2099" s="18"/>
      <c r="L2099" s="2008"/>
      <c r="M2099" s="2009"/>
      <c r="N2099" s="2009"/>
      <c r="O2099" s="2009"/>
      <c r="P2099" s="2009"/>
      <c r="Q2099" s="2009"/>
      <c r="R2099" s="2009"/>
      <c r="S2099" s="2009"/>
      <c r="T2099" s="2009"/>
      <c r="U2099" s="2009"/>
      <c r="V2099" s="2009"/>
      <c r="W2099" s="2009"/>
      <c r="X2099" s="2009"/>
      <c r="Y2099" s="18"/>
    </row>
    <row r="2100" spans="1:25" s="107" customFormat="1" ht="15.5">
      <c r="A2100" s="1844" t="s">
        <v>101</v>
      </c>
      <c r="B2100" s="1844">
        <v>109793</v>
      </c>
      <c r="C2100" s="1844" t="s">
        <v>1215</v>
      </c>
      <c r="D2100" s="1844" t="s">
        <v>2986</v>
      </c>
      <c r="E2100" s="1845" t="s">
        <v>5722</v>
      </c>
      <c r="I2100" s="18"/>
      <c r="J2100" s="112"/>
      <c r="K2100" s="18"/>
      <c r="L2100" s="2008"/>
      <c r="M2100" s="2009"/>
      <c r="N2100" s="2009"/>
      <c r="O2100" s="2009"/>
      <c r="P2100" s="2009"/>
      <c r="Q2100" s="2009"/>
      <c r="R2100" s="2009"/>
      <c r="S2100" s="2009"/>
      <c r="T2100" s="2009"/>
      <c r="U2100" s="2009"/>
      <c r="V2100" s="2009"/>
      <c r="W2100" s="2009"/>
      <c r="X2100" s="2009"/>
      <c r="Y2100" s="18"/>
    </row>
    <row r="2101" spans="1:25" s="107" customFormat="1" ht="15.5">
      <c r="A2101" s="1844" t="s">
        <v>101</v>
      </c>
      <c r="B2101" s="1844">
        <v>71415</v>
      </c>
      <c r="C2101" s="1844" t="s">
        <v>866</v>
      </c>
      <c r="D2101" s="1844" t="s">
        <v>865</v>
      </c>
      <c r="E2101" s="1845" t="s">
        <v>3973</v>
      </c>
      <c r="I2101" s="18"/>
      <c r="J2101" s="112"/>
      <c r="K2101" s="18"/>
      <c r="L2101" s="2008"/>
      <c r="M2101" s="2009"/>
      <c r="N2101" s="2009"/>
      <c r="O2101" s="2009"/>
      <c r="P2101" s="2009"/>
      <c r="Q2101" s="2009"/>
      <c r="R2101" s="2009"/>
      <c r="S2101" s="2009"/>
      <c r="T2101" s="2009"/>
      <c r="U2101" s="2009"/>
      <c r="V2101" s="2009"/>
      <c r="W2101" s="2009"/>
      <c r="X2101" s="2009"/>
      <c r="Y2101" s="18"/>
    </row>
    <row r="2102" spans="1:25" s="107" customFormat="1" ht="15.5">
      <c r="A2102" s="1844" t="s">
        <v>101</v>
      </c>
      <c r="B2102" s="1844">
        <v>129007</v>
      </c>
      <c r="C2102" s="1844" t="s">
        <v>1232</v>
      </c>
      <c r="D2102" s="1844" t="s">
        <v>865</v>
      </c>
      <c r="E2102" s="1845" t="s">
        <v>5723</v>
      </c>
      <c r="I2102" s="18"/>
      <c r="J2102" s="112"/>
      <c r="K2102" s="18"/>
      <c r="L2102" s="2008"/>
      <c r="M2102" s="2009"/>
      <c r="N2102" s="2009"/>
      <c r="O2102" s="2009"/>
      <c r="P2102" s="2009"/>
      <c r="Q2102" s="2009"/>
      <c r="R2102" s="2009"/>
      <c r="S2102" s="2009"/>
      <c r="T2102" s="2009"/>
      <c r="U2102" s="2009"/>
      <c r="V2102" s="2009"/>
      <c r="W2102" s="2009"/>
      <c r="X2102" s="2009"/>
      <c r="Y2102" s="18"/>
    </row>
    <row r="2103" spans="1:25" s="107" customFormat="1" ht="15.5">
      <c r="A2103" s="1844" t="s">
        <v>101</v>
      </c>
      <c r="B2103" s="1844">
        <v>71423</v>
      </c>
      <c r="C2103" s="1844" t="s">
        <v>867</v>
      </c>
      <c r="D2103" s="1844" t="s">
        <v>2987</v>
      </c>
      <c r="E2103" s="1845" t="s">
        <v>3973</v>
      </c>
      <c r="I2103" s="18"/>
      <c r="J2103" s="112"/>
      <c r="K2103" s="18"/>
      <c r="L2103" s="2008"/>
      <c r="M2103" s="2009"/>
      <c r="N2103" s="2009"/>
      <c r="O2103" s="2009"/>
      <c r="P2103" s="2009"/>
      <c r="Q2103" s="2009"/>
      <c r="R2103" s="2009"/>
      <c r="S2103" s="2009"/>
      <c r="T2103" s="2009"/>
      <c r="U2103" s="2009"/>
      <c r="V2103" s="2009"/>
      <c r="W2103" s="2009"/>
      <c r="X2103" s="2009"/>
      <c r="Y2103" s="18"/>
    </row>
    <row r="2104" spans="1:25" s="107" customFormat="1" ht="15.5">
      <c r="A2104" s="1844" t="s">
        <v>101</v>
      </c>
      <c r="B2104" s="1844">
        <v>132977</v>
      </c>
      <c r="C2104" s="1844" t="s">
        <v>2431</v>
      </c>
      <c r="D2104" s="1844" t="s">
        <v>2987</v>
      </c>
      <c r="E2104" s="1845" t="s">
        <v>5724</v>
      </c>
      <c r="I2104" s="18"/>
      <c r="J2104" s="112"/>
      <c r="K2104" s="18"/>
      <c r="L2104" s="2008"/>
      <c r="M2104" s="2009"/>
      <c r="N2104" s="2009"/>
      <c r="O2104" s="2009"/>
      <c r="P2104" s="2009"/>
      <c r="Q2104" s="2009"/>
      <c r="R2104" s="2009"/>
      <c r="S2104" s="2009"/>
      <c r="T2104" s="2009"/>
      <c r="U2104" s="2009"/>
      <c r="V2104" s="2009"/>
      <c r="W2104" s="2009"/>
      <c r="X2104" s="2009"/>
      <c r="Y2104" s="18"/>
    </row>
    <row r="2105" spans="1:25" s="107" customFormat="1" ht="15.5">
      <c r="A2105" s="1844" t="s">
        <v>101</v>
      </c>
      <c r="B2105" s="1844">
        <v>71431</v>
      </c>
      <c r="C2105" s="1844" t="s">
        <v>2676</v>
      </c>
      <c r="D2105" s="1844" t="s">
        <v>5725</v>
      </c>
      <c r="E2105" s="1845" t="s">
        <v>3973</v>
      </c>
      <c r="I2105" s="18"/>
      <c r="J2105" s="112"/>
      <c r="K2105" s="18"/>
      <c r="L2105" s="2008"/>
      <c r="M2105" s="2009"/>
      <c r="N2105" s="2009"/>
      <c r="O2105" s="2009"/>
      <c r="P2105" s="2009"/>
      <c r="Q2105" s="2009"/>
      <c r="R2105" s="2009"/>
      <c r="S2105" s="2009"/>
      <c r="T2105" s="2009"/>
      <c r="U2105" s="2009"/>
      <c r="V2105" s="2009"/>
      <c r="W2105" s="2009"/>
      <c r="X2105" s="2009"/>
      <c r="Y2105" s="18"/>
    </row>
    <row r="2106" spans="1:25" s="107" customFormat="1" ht="15.5">
      <c r="A2106" s="1844" t="s">
        <v>101</v>
      </c>
      <c r="B2106" s="1844">
        <v>71449</v>
      </c>
      <c r="C2106" s="1844" t="s">
        <v>868</v>
      </c>
      <c r="D2106" s="1844" t="s">
        <v>5726</v>
      </c>
      <c r="E2106" s="1845" t="s">
        <v>3973</v>
      </c>
      <c r="I2106" s="18"/>
      <c r="J2106" s="112"/>
      <c r="K2106" s="18"/>
      <c r="L2106" s="2008"/>
      <c r="M2106" s="2009"/>
      <c r="N2106" s="2009"/>
      <c r="O2106" s="2009"/>
      <c r="P2106" s="2009"/>
      <c r="Q2106" s="2009"/>
      <c r="R2106" s="2009"/>
      <c r="S2106" s="2009"/>
      <c r="T2106" s="2009"/>
      <c r="U2106" s="2009"/>
      <c r="V2106" s="2009"/>
      <c r="W2106" s="2009"/>
      <c r="X2106" s="2009"/>
      <c r="Y2106" s="18"/>
    </row>
    <row r="2107" spans="1:25" s="107" customFormat="1" ht="15.5">
      <c r="A2107" s="1844" t="s">
        <v>101</v>
      </c>
      <c r="B2107" s="1844">
        <v>71456</v>
      </c>
      <c r="C2107" s="1844" t="s">
        <v>2677</v>
      </c>
      <c r="D2107" s="1844" t="s">
        <v>869</v>
      </c>
      <c r="E2107" s="1845" t="s">
        <v>3973</v>
      </c>
      <c r="I2107" s="18"/>
      <c r="J2107" s="112"/>
      <c r="K2107" s="18"/>
      <c r="L2107" s="2008"/>
      <c r="M2107" s="2009"/>
      <c r="N2107" s="2009"/>
      <c r="O2107" s="2009"/>
      <c r="P2107" s="2009"/>
      <c r="Q2107" s="2009"/>
      <c r="R2107" s="2009"/>
      <c r="S2107" s="2009"/>
      <c r="T2107" s="2009"/>
      <c r="U2107" s="2009"/>
      <c r="V2107" s="2009"/>
      <c r="W2107" s="2009"/>
      <c r="X2107" s="2009"/>
      <c r="Y2107" s="18"/>
    </row>
    <row r="2108" spans="1:25" s="107" customFormat="1" ht="15.5">
      <c r="A2108" s="1844" t="s">
        <v>101</v>
      </c>
      <c r="B2108" s="1844">
        <v>133934</v>
      </c>
      <c r="C2108" s="1844" t="s">
        <v>6134</v>
      </c>
      <c r="D2108" s="1844" t="s">
        <v>869</v>
      </c>
      <c r="E2108" s="1845" t="s">
        <v>5727</v>
      </c>
      <c r="I2108" s="18"/>
      <c r="J2108" s="112"/>
      <c r="K2108" s="18"/>
      <c r="L2108" s="2008"/>
      <c r="M2108" s="2009"/>
      <c r="N2108" s="2009"/>
      <c r="O2108" s="2009"/>
      <c r="P2108" s="2009"/>
      <c r="Q2108" s="2009"/>
      <c r="R2108" s="2009"/>
      <c r="S2108" s="2009"/>
      <c r="T2108" s="2009"/>
      <c r="U2108" s="2009"/>
      <c r="V2108" s="2009"/>
      <c r="W2108" s="2009"/>
      <c r="X2108" s="2009"/>
      <c r="Y2108" s="18"/>
    </row>
    <row r="2109" spans="1:25" s="107" customFormat="1" ht="15.5">
      <c r="A2109" s="1844" t="s">
        <v>101</v>
      </c>
      <c r="B2109" s="1844">
        <v>6053334</v>
      </c>
      <c r="C2109" s="1844" t="s">
        <v>2679</v>
      </c>
      <c r="D2109" s="1844" t="s">
        <v>869</v>
      </c>
      <c r="E2109" s="1845" t="s">
        <v>5728</v>
      </c>
      <c r="I2109" s="18"/>
      <c r="J2109" s="112"/>
      <c r="K2109" s="18"/>
      <c r="L2109" s="2008"/>
      <c r="M2109" s="2009"/>
      <c r="N2109" s="2009"/>
      <c r="O2109" s="2009"/>
      <c r="P2109" s="2009"/>
      <c r="Q2109" s="2009"/>
      <c r="R2109" s="2009"/>
      <c r="S2109" s="2009"/>
      <c r="T2109" s="2009"/>
      <c r="U2109" s="2009"/>
      <c r="V2109" s="2009"/>
      <c r="W2109" s="2009"/>
      <c r="X2109" s="2009"/>
      <c r="Y2109" s="18"/>
    </row>
    <row r="2110" spans="1:25" s="107" customFormat="1" ht="15.5">
      <c r="A2110" s="1844" t="s">
        <v>101</v>
      </c>
      <c r="B2110" s="1844">
        <v>71464</v>
      </c>
      <c r="C2110" s="1844" t="s">
        <v>871</v>
      </c>
      <c r="D2110" s="1844" t="s">
        <v>2988</v>
      </c>
      <c r="E2110" s="1845" t="s">
        <v>3973</v>
      </c>
      <c r="I2110" s="18"/>
      <c r="J2110" s="112"/>
      <c r="K2110" s="18"/>
      <c r="L2110" s="2008"/>
      <c r="M2110" s="2009"/>
      <c r="N2110" s="2009"/>
      <c r="O2110" s="2009"/>
      <c r="P2110" s="2009"/>
      <c r="Q2110" s="2009"/>
      <c r="R2110" s="2009"/>
      <c r="S2110" s="2009"/>
      <c r="T2110" s="2009"/>
      <c r="U2110" s="2009"/>
      <c r="V2110" s="2009"/>
      <c r="W2110" s="2009"/>
      <c r="X2110" s="2009"/>
      <c r="Y2110" s="18"/>
    </row>
    <row r="2111" spans="1:25" s="107" customFormat="1" ht="15.5">
      <c r="A2111" s="1844" t="s">
        <v>101</v>
      </c>
      <c r="B2111" s="1844">
        <v>107318</v>
      </c>
      <c r="C2111" s="1844" t="s">
        <v>1186</v>
      </c>
      <c r="D2111" s="1844" t="s">
        <v>2988</v>
      </c>
      <c r="E2111" s="1845" t="s">
        <v>5729</v>
      </c>
      <c r="I2111" s="18"/>
      <c r="J2111" s="112"/>
      <c r="K2111" s="18"/>
      <c r="L2111" s="2008"/>
      <c r="M2111" s="2009"/>
      <c r="N2111" s="2009"/>
      <c r="O2111" s="2009"/>
      <c r="P2111" s="2009"/>
      <c r="Q2111" s="2009"/>
      <c r="R2111" s="2009"/>
      <c r="S2111" s="2009"/>
      <c r="T2111" s="2009"/>
      <c r="U2111" s="2009"/>
      <c r="V2111" s="2009"/>
      <c r="W2111" s="2009"/>
      <c r="X2111" s="2009"/>
      <c r="Y2111" s="18"/>
    </row>
    <row r="2112" spans="1:25" s="107" customFormat="1" ht="15.5">
      <c r="A2112" s="1844" t="s">
        <v>101</v>
      </c>
      <c r="B2112" s="1844">
        <v>5130125</v>
      </c>
      <c r="C2112" s="1844" t="s">
        <v>1627</v>
      </c>
      <c r="D2112" s="1844" t="s">
        <v>2988</v>
      </c>
      <c r="E2112" s="1845" t="s">
        <v>5730</v>
      </c>
      <c r="I2112" s="18"/>
      <c r="J2112" s="112"/>
      <c r="K2112" s="18"/>
      <c r="L2112" s="2008"/>
      <c r="M2112" s="2009"/>
      <c r="N2112" s="2009"/>
      <c r="O2112" s="2009"/>
      <c r="P2112" s="2009"/>
      <c r="Q2112" s="2009"/>
      <c r="R2112" s="2009"/>
      <c r="S2112" s="2009"/>
      <c r="T2112" s="2009"/>
      <c r="U2112" s="2009"/>
      <c r="V2112" s="2009"/>
      <c r="W2112" s="2009"/>
      <c r="X2112" s="2009"/>
      <c r="Y2112" s="18"/>
    </row>
    <row r="2113" spans="1:25" s="107" customFormat="1" ht="15.5">
      <c r="A2113" s="1844" t="s">
        <v>102</v>
      </c>
      <c r="B2113" s="1844">
        <v>10520</v>
      </c>
      <c r="C2113" s="1844" t="s">
        <v>2240</v>
      </c>
      <c r="D2113" s="1844" t="s">
        <v>2753</v>
      </c>
      <c r="E2113" s="1845" t="s">
        <v>3973</v>
      </c>
      <c r="I2113" s="18"/>
      <c r="J2113" s="112"/>
      <c r="K2113" s="18"/>
      <c r="L2113" s="2008"/>
      <c r="M2113" s="2009"/>
      <c r="N2113" s="2009"/>
      <c r="O2113" s="2009"/>
      <c r="P2113" s="2009"/>
      <c r="Q2113" s="2009"/>
      <c r="R2113" s="2009"/>
      <c r="S2113" s="2009"/>
      <c r="T2113" s="2009"/>
      <c r="U2113" s="2009"/>
      <c r="V2113" s="2009"/>
      <c r="W2113" s="2009"/>
      <c r="X2113" s="2009"/>
      <c r="Y2113" s="18"/>
    </row>
    <row r="2114" spans="1:25" s="107" customFormat="1" ht="15.5">
      <c r="A2114" s="1844" t="s">
        <v>102</v>
      </c>
      <c r="B2114" s="1844">
        <v>6119606</v>
      </c>
      <c r="C2114" s="1844" t="s">
        <v>2302</v>
      </c>
      <c r="D2114" s="1844" t="s">
        <v>2753</v>
      </c>
      <c r="E2114" s="1845" t="s">
        <v>5731</v>
      </c>
      <c r="I2114" s="18"/>
      <c r="J2114" s="112"/>
      <c r="K2114" s="18"/>
      <c r="L2114" s="2008"/>
      <c r="M2114" s="2009"/>
      <c r="N2114" s="2009"/>
      <c r="O2114" s="2009"/>
      <c r="P2114" s="2009"/>
      <c r="Q2114" s="2009"/>
      <c r="R2114" s="2009"/>
      <c r="S2114" s="2009"/>
      <c r="T2114" s="2009"/>
      <c r="U2114" s="2009"/>
      <c r="V2114" s="2009"/>
      <c r="W2114" s="2009"/>
      <c r="X2114" s="2009"/>
      <c r="Y2114" s="18"/>
    </row>
    <row r="2115" spans="1:25" s="107" customFormat="1" ht="15.5">
      <c r="A2115" s="1844" t="s">
        <v>102</v>
      </c>
      <c r="B2115" s="1844">
        <v>6119671</v>
      </c>
      <c r="C2115" s="1844" t="s">
        <v>2301</v>
      </c>
      <c r="D2115" s="1844" t="s">
        <v>2753</v>
      </c>
      <c r="E2115" s="1845" t="s">
        <v>5732</v>
      </c>
      <c r="I2115" s="18"/>
      <c r="J2115" s="112"/>
      <c r="K2115" s="18"/>
      <c r="L2115" s="2008"/>
      <c r="M2115" s="2009"/>
      <c r="N2115" s="2009"/>
      <c r="O2115" s="2009"/>
      <c r="P2115" s="2009"/>
      <c r="Q2115" s="2009"/>
      <c r="R2115" s="2009"/>
      <c r="S2115" s="2009"/>
      <c r="T2115" s="2009"/>
      <c r="U2115" s="2009"/>
      <c r="V2115" s="2009"/>
      <c r="W2115" s="2009"/>
      <c r="X2115" s="2009"/>
      <c r="Y2115" s="18"/>
    </row>
    <row r="2116" spans="1:25" s="107" customFormat="1" ht="15.5">
      <c r="A2116" s="1844" t="s">
        <v>102</v>
      </c>
      <c r="B2116" s="1844">
        <v>71472</v>
      </c>
      <c r="C2116" s="1844" t="s">
        <v>872</v>
      </c>
      <c r="D2116" s="1844" t="s">
        <v>2754</v>
      </c>
      <c r="E2116" s="1845" t="s">
        <v>3973</v>
      </c>
      <c r="I2116" s="18"/>
      <c r="J2116" s="112"/>
      <c r="K2116" s="18"/>
      <c r="L2116" s="2008"/>
      <c r="M2116" s="2009"/>
      <c r="N2116" s="2009"/>
      <c r="O2116" s="2009"/>
      <c r="P2116" s="2009"/>
      <c r="Q2116" s="2009"/>
      <c r="R2116" s="2009"/>
      <c r="S2116" s="2009"/>
      <c r="T2116" s="2009"/>
      <c r="U2116" s="2009"/>
      <c r="V2116" s="2009"/>
      <c r="W2116" s="2009"/>
      <c r="X2116" s="2009"/>
      <c r="Y2116" s="18"/>
    </row>
    <row r="2117" spans="1:25" s="107" customFormat="1" ht="15.5">
      <c r="A2117" s="1844" t="s">
        <v>102</v>
      </c>
      <c r="B2117" s="1844">
        <v>134403</v>
      </c>
      <c r="C2117" s="1844" t="s">
        <v>2680</v>
      </c>
      <c r="D2117" s="1844" t="s">
        <v>2754</v>
      </c>
      <c r="E2117" s="1845" t="s">
        <v>5733</v>
      </c>
      <c r="I2117" s="18"/>
      <c r="J2117" s="112"/>
      <c r="K2117" s="18"/>
      <c r="L2117" s="2008"/>
      <c r="M2117" s="2009"/>
      <c r="N2117" s="2009"/>
      <c r="O2117" s="2009"/>
      <c r="P2117" s="2009"/>
      <c r="Q2117" s="2009"/>
      <c r="R2117" s="2009"/>
      <c r="S2117" s="2009"/>
      <c r="T2117" s="2009"/>
      <c r="U2117" s="2009"/>
      <c r="V2117" s="2009"/>
      <c r="W2117" s="2009"/>
      <c r="X2117" s="2009"/>
      <c r="Y2117" s="18"/>
    </row>
    <row r="2118" spans="1:25" s="107" customFormat="1" ht="15.5">
      <c r="A2118" s="1844" t="s">
        <v>102</v>
      </c>
      <c r="B2118" s="1844">
        <v>71498</v>
      </c>
      <c r="C2118" s="1844" t="s">
        <v>874</v>
      </c>
      <c r="D2118" s="1844" t="s">
        <v>873</v>
      </c>
      <c r="E2118" s="1845" t="s">
        <v>3973</v>
      </c>
      <c r="I2118" s="18"/>
      <c r="J2118" s="112"/>
      <c r="K2118" s="18"/>
      <c r="L2118" s="2008"/>
      <c r="M2118" s="2009"/>
      <c r="N2118" s="2009"/>
      <c r="O2118" s="2009"/>
      <c r="P2118" s="2009"/>
      <c r="Q2118" s="2009"/>
      <c r="R2118" s="2009"/>
      <c r="S2118" s="2009"/>
      <c r="T2118" s="2009"/>
      <c r="U2118" s="2009"/>
      <c r="V2118" s="2009"/>
      <c r="W2118" s="2009"/>
      <c r="X2118" s="2009"/>
      <c r="Y2118" s="18"/>
    </row>
    <row r="2119" spans="1:25" s="107" customFormat="1" ht="15.5">
      <c r="A2119" s="1844" t="s">
        <v>102</v>
      </c>
      <c r="B2119" s="1844">
        <v>71506</v>
      </c>
      <c r="C2119" s="1844" t="s">
        <v>875</v>
      </c>
      <c r="D2119" s="1844" t="s">
        <v>5734</v>
      </c>
      <c r="E2119" s="1845" t="s">
        <v>3973</v>
      </c>
      <c r="I2119" s="18"/>
      <c r="J2119" s="112"/>
      <c r="K2119" s="18"/>
      <c r="L2119" s="2008"/>
      <c r="M2119" s="2009"/>
      <c r="N2119" s="2009"/>
      <c r="O2119" s="2009"/>
      <c r="P2119" s="2009"/>
      <c r="Q2119" s="2009"/>
      <c r="R2119" s="2009"/>
      <c r="S2119" s="2009"/>
      <c r="T2119" s="2009"/>
      <c r="U2119" s="2009"/>
      <c r="V2119" s="2009"/>
      <c r="W2119" s="2009"/>
      <c r="X2119" s="2009"/>
      <c r="Y2119" s="18"/>
    </row>
    <row r="2120" spans="1:25" s="107" customFormat="1" ht="15.5">
      <c r="A2120" s="1844" t="s">
        <v>102</v>
      </c>
      <c r="B2120" s="1844">
        <v>71522</v>
      </c>
      <c r="C2120" s="1844" t="s">
        <v>2681</v>
      </c>
      <c r="D2120" s="1844" t="s">
        <v>878</v>
      </c>
      <c r="E2120" s="1845" t="s">
        <v>3973</v>
      </c>
      <c r="I2120" s="18"/>
      <c r="J2120" s="112"/>
      <c r="K2120" s="18"/>
      <c r="L2120" s="2008"/>
      <c r="M2120" s="2009"/>
      <c r="N2120" s="2009"/>
      <c r="O2120" s="2009"/>
      <c r="P2120" s="2009"/>
      <c r="Q2120" s="2009"/>
      <c r="R2120" s="2009"/>
      <c r="S2120" s="2009"/>
      <c r="T2120" s="2009"/>
      <c r="U2120" s="2009"/>
      <c r="V2120" s="2009"/>
      <c r="W2120" s="2009"/>
      <c r="X2120" s="2009"/>
      <c r="Y2120" s="18"/>
    </row>
    <row r="2121" spans="1:25" s="107" customFormat="1" ht="15.5">
      <c r="A2121" s="1844" t="s">
        <v>102</v>
      </c>
      <c r="B2121" s="1844">
        <v>132597</v>
      </c>
      <c r="C2121" s="1844" t="s">
        <v>2430</v>
      </c>
      <c r="D2121" s="1844" t="s">
        <v>878</v>
      </c>
      <c r="E2121" s="1845" t="s">
        <v>5735</v>
      </c>
      <c r="I2121" s="18"/>
      <c r="J2121" s="112"/>
      <c r="K2121" s="18"/>
      <c r="L2121" s="2008"/>
      <c r="M2121" s="2009"/>
      <c r="N2121" s="2009"/>
      <c r="O2121" s="2009"/>
      <c r="P2121" s="2009"/>
      <c r="Q2121" s="2009"/>
      <c r="R2121" s="2009"/>
      <c r="S2121" s="2009"/>
      <c r="T2121" s="2009"/>
      <c r="U2121" s="2009"/>
      <c r="V2121" s="2009"/>
      <c r="W2121" s="2009"/>
      <c r="X2121" s="2009"/>
      <c r="Y2121" s="18"/>
    </row>
    <row r="2122" spans="1:25" s="107" customFormat="1" ht="15.5">
      <c r="A2122" s="1844" t="s">
        <v>102</v>
      </c>
      <c r="B2122" s="1844">
        <v>71530</v>
      </c>
      <c r="C2122" s="1844" t="s">
        <v>881</v>
      </c>
      <c r="D2122" s="1844" t="s">
        <v>880</v>
      </c>
      <c r="E2122" s="1845" t="s">
        <v>3973</v>
      </c>
      <c r="I2122" s="18"/>
      <c r="J2122" s="112"/>
      <c r="K2122" s="18"/>
      <c r="L2122" s="2008"/>
      <c r="M2122" s="2009"/>
      <c r="N2122" s="2009"/>
      <c r="O2122" s="2009"/>
      <c r="P2122" s="2009"/>
      <c r="Q2122" s="2009"/>
      <c r="R2122" s="2009"/>
      <c r="S2122" s="2009"/>
      <c r="T2122" s="2009"/>
      <c r="U2122" s="2009"/>
      <c r="V2122" s="2009"/>
      <c r="W2122" s="2009"/>
      <c r="X2122" s="2009"/>
      <c r="Y2122" s="18"/>
    </row>
    <row r="2123" spans="1:25" s="107" customFormat="1" ht="15.5">
      <c r="A2123" s="1844" t="s">
        <v>102</v>
      </c>
      <c r="B2123" s="1844">
        <v>71548</v>
      </c>
      <c r="C2123" s="1844" t="s">
        <v>882</v>
      </c>
      <c r="D2123" s="1844" t="s">
        <v>5736</v>
      </c>
      <c r="E2123" s="1845" t="s">
        <v>3973</v>
      </c>
      <c r="I2123" s="18"/>
      <c r="J2123" s="112"/>
      <c r="K2123" s="18"/>
      <c r="L2123" s="2008"/>
      <c r="M2123" s="2009"/>
      <c r="N2123" s="2009"/>
      <c r="O2123" s="2009"/>
      <c r="P2123" s="2009"/>
      <c r="Q2123" s="2009"/>
      <c r="R2123" s="2009"/>
      <c r="S2123" s="2009"/>
      <c r="T2123" s="2009"/>
      <c r="U2123" s="2009"/>
      <c r="V2123" s="2009"/>
      <c r="W2123" s="2009"/>
      <c r="X2123" s="2009"/>
      <c r="Y2123" s="18"/>
    </row>
    <row r="2124" spans="1:25" s="107" customFormat="1" ht="15.5">
      <c r="A2124" s="1844" t="s">
        <v>102</v>
      </c>
      <c r="B2124" s="1844">
        <v>71555</v>
      </c>
      <c r="C2124" s="1844" t="s">
        <v>883</v>
      </c>
      <c r="D2124" s="1844" t="s">
        <v>5737</v>
      </c>
      <c r="E2124" s="1845" t="s">
        <v>3973</v>
      </c>
      <c r="I2124" s="18"/>
      <c r="J2124" s="112"/>
      <c r="K2124" s="18"/>
      <c r="L2124" s="2008"/>
      <c r="M2124" s="2009"/>
      <c r="N2124" s="2009"/>
      <c r="O2124" s="2009"/>
      <c r="P2124" s="2009"/>
      <c r="Q2124" s="2009"/>
      <c r="R2124" s="2009"/>
      <c r="S2124" s="2009"/>
      <c r="T2124" s="2009"/>
      <c r="U2124" s="2009"/>
      <c r="V2124" s="2009"/>
      <c r="W2124" s="2009"/>
      <c r="X2124" s="2009"/>
      <c r="Y2124" s="18"/>
    </row>
    <row r="2125" spans="1:25" s="107" customFormat="1" ht="15.5">
      <c r="A2125" s="1844" t="s">
        <v>102</v>
      </c>
      <c r="B2125" s="1844">
        <v>71563</v>
      </c>
      <c r="C2125" s="1844" t="s">
        <v>884</v>
      </c>
      <c r="D2125" s="1844" t="s">
        <v>5738</v>
      </c>
      <c r="E2125" s="1845" t="s">
        <v>3973</v>
      </c>
      <c r="I2125" s="18"/>
      <c r="J2125" s="112"/>
      <c r="K2125" s="18"/>
      <c r="L2125" s="2008"/>
      <c r="M2125" s="2009"/>
      <c r="N2125" s="2009"/>
      <c r="O2125" s="2009"/>
      <c r="P2125" s="2009"/>
      <c r="Q2125" s="2009"/>
      <c r="R2125" s="2009"/>
      <c r="S2125" s="2009"/>
      <c r="T2125" s="2009"/>
      <c r="U2125" s="2009"/>
      <c r="V2125" s="2009"/>
      <c r="W2125" s="2009"/>
      <c r="X2125" s="2009"/>
      <c r="Y2125" s="18"/>
    </row>
    <row r="2126" spans="1:25" s="107" customFormat="1" ht="15.5">
      <c r="A2126" s="1844" t="s">
        <v>102</v>
      </c>
      <c r="B2126" s="1844">
        <v>71571</v>
      </c>
      <c r="C2126" s="1844" t="s">
        <v>886</v>
      </c>
      <c r="D2126" s="1844" t="s">
        <v>885</v>
      </c>
      <c r="E2126" s="1845" t="s">
        <v>3973</v>
      </c>
      <c r="I2126" s="18"/>
      <c r="J2126" s="112"/>
      <c r="K2126" s="18"/>
      <c r="L2126" s="2008"/>
      <c r="M2126" s="2009"/>
      <c r="N2126" s="2009"/>
      <c r="O2126" s="2009"/>
      <c r="P2126" s="2009"/>
      <c r="Q2126" s="2009"/>
      <c r="R2126" s="2009"/>
      <c r="S2126" s="2009"/>
      <c r="T2126" s="2009"/>
      <c r="U2126" s="2009"/>
      <c r="V2126" s="2009"/>
      <c r="W2126" s="2009"/>
      <c r="X2126" s="2009"/>
      <c r="Y2126" s="18"/>
    </row>
    <row r="2127" spans="1:25" s="107" customFormat="1" ht="15.5">
      <c r="A2127" s="1844" t="s">
        <v>102</v>
      </c>
      <c r="B2127" s="1844">
        <v>71621</v>
      </c>
      <c r="C2127" s="1844" t="s">
        <v>887</v>
      </c>
      <c r="D2127" s="1844" t="s">
        <v>5739</v>
      </c>
      <c r="E2127" s="1845" t="s">
        <v>3973</v>
      </c>
      <c r="I2127" s="18"/>
      <c r="J2127" s="112"/>
      <c r="K2127" s="18"/>
      <c r="L2127" s="2008"/>
      <c r="M2127" s="2009"/>
      <c r="N2127" s="2009"/>
      <c r="O2127" s="2009"/>
      <c r="P2127" s="2009"/>
      <c r="Q2127" s="2009"/>
      <c r="R2127" s="2009"/>
      <c r="S2127" s="2009"/>
      <c r="T2127" s="2009"/>
      <c r="U2127" s="2009"/>
      <c r="V2127" s="2009"/>
      <c r="W2127" s="2009"/>
      <c r="X2127" s="2009"/>
      <c r="Y2127" s="18"/>
    </row>
    <row r="2128" spans="1:25" s="107" customFormat="1" ht="15.5">
      <c r="A2128" s="1844" t="s">
        <v>102</v>
      </c>
      <c r="B2128" s="1844">
        <v>71639</v>
      </c>
      <c r="C2128" s="1844" t="s">
        <v>888</v>
      </c>
      <c r="D2128" s="1844" t="s">
        <v>5740</v>
      </c>
      <c r="E2128" s="1845" t="s">
        <v>3973</v>
      </c>
      <c r="I2128" s="18"/>
      <c r="J2128" s="112"/>
      <c r="K2128" s="18"/>
      <c r="L2128" s="2008"/>
      <c r="M2128" s="2009"/>
      <c r="N2128" s="2009"/>
      <c r="O2128" s="2009"/>
      <c r="P2128" s="2009"/>
      <c r="Q2128" s="2009"/>
      <c r="R2128" s="2009"/>
      <c r="S2128" s="2009"/>
      <c r="T2128" s="2009"/>
      <c r="U2128" s="2009"/>
      <c r="V2128" s="2009"/>
      <c r="W2128" s="2009"/>
      <c r="X2128" s="2009"/>
      <c r="Y2128" s="18"/>
    </row>
    <row r="2129" spans="1:25" s="107" customFormat="1" ht="15.5">
      <c r="A2129" s="1844" t="s">
        <v>102</v>
      </c>
      <c r="B2129" s="1844">
        <v>71647</v>
      </c>
      <c r="C2129" s="1844" t="s">
        <v>889</v>
      </c>
      <c r="D2129" s="1844" t="s">
        <v>5741</v>
      </c>
      <c r="E2129" s="1845" t="s">
        <v>3973</v>
      </c>
      <c r="I2129" s="18"/>
      <c r="J2129" s="112"/>
      <c r="K2129" s="18"/>
      <c r="L2129" s="2008"/>
      <c r="M2129" s="2009"/>
      <c r="N2129" s="2009"/>
      <c r="O2129" s="2009"/>
      <c r="P2129" s="2009"/>
      <c r="Q2129" s="2009"/>
      <c r="R2129" s="2009"/>
      <c r="S2129" s="2009"/>
      <c r="T2129" s="2009"/>
      <c r="U2129" s="2009"/>
      <c r="V2129" s="2009"/>
      <c r="W2129" s="2009"/>
      <c r="X2129" s="2009"/>
      <c r="Y2129" s="18"/>
    </row>
    <row r="2130" spans="1:25" s="107" customFormat="1" ht="15.5">
      <c r="A2130" s="1844" t="s">
        <v>102</v>
      </c>
      <c r="B2130" s="1844">
        <v>71654</v>
      </c>
      <c r="C2130" s="1844" t="s">
        <v>890</v>
      </c>
      <c r="D2130" s="1844" t="s">
        <v>5742</v>
      </c>
      <c r="E2130" s="1845" t="s">
        <v>3973</v>
      </c>
      <c r="I2130" s="18"/>
      <c r="J2130" s="112"/>
      <c r="K2130" s="18"/>
      <c r="L2130" s="2008"/>
      <c r="M2130" s="2009"/>
      <c r="N2130" s="2009"/>
      <c r="O2130" s="2009"/>
      <c r="P2130" s="2009"/>
      <c r="Q2130" s="2009"/>
      <c r="R2130" s="2009"/>
      <c r="S2130" s="2009"/>
      <c r="T2130" s="2009"/>
      <c r="U2130" s="2009"/>
      <c r="V2130" s="2009"/>
      <c r="W2130" s="2009"/>
      <c r="X2130" s="2009"/>
      <c r="Y2130" s="18"/>
    </row>
    <row r="2131" spans="1:25" s="107" customFormat="1" ht="15.5">
      <c r="A2131" s="1844" t="s">
        <v>103</v>
      </c>
      <c r="B2131" s="1844">
        <v>10538</v>
      </c>
      <c r="C2131" s="1844" t="s">
        <v>2241</v>
      </c>
      <c r="D2131" s="1844" t="s">
        <v>2755</v>
      </c>
      <c r="E2131" s="1845" t="s">
        <v>3973</v>
      </c>
      <c r="I2131" s="18"/>
      <c r="J2131" s="112"/>
      <c r="K2131" s="18"/>
      <c r="L2131" s="2008"/>
      <c r="M2131" s="2009"/>
      <c r="N2131" s="2009"/>
      <c r="O2131" s="2009"/>
      <c r="P2131" s="2009"/>
      <c r="Q2131" s="2009"/>
      <c r="R2131" s="2009"/>
      <c r="S2131" s="2009"/>
      <c r="T2131" s="2009"/>
      <c r="U2131" s="2009"/>
      <c r="V2131" s="2009"/>
      <c r="W2131" s="2009"/>
      <c r="X2131" s="2009"/>
      <c r="Y2131" s="18"/>
    </row>
    <row r="2132" spans="1:25" s="107" customFormat="1" ht="15.5">
      <c r="A2132" s="1844" t="s">
        <v>103</v>
      </c>
      <c r="B2132" s="1844">
        <v>125633</v>
      </c>
      <c r="C2132" s="1844" t="s">
        <v>2682</v>
      </c>
      <c r="D2132" s="1844" t="s">
        <v>2755</v>
      </c>
      <c r="E2132" s="1845" t="s">
        <v>5743</v>
      </c>
      <c r="I2132" s="18"/>
      <c r="J2132" s="112"/>
      <c r="K2132" s="18"/>
      <c r="L2132" s="2008"/>
      <c r="M2132" s="2009"/>
      <c r="N2132" s="2009"/>
      <c r="O2132" s="2009"/>
      <c r="P2132" s="2009"/>
      <c r="Q2132" s="2009"/>
      <c r="R2132" s="2009"/>
      <c r="S2132" s="2009"/>
      <c r="T2132" s="2009"/>
      <c r="U2132" s="2009"/>
      <c r="V2132" s="2009"/>
      <c r="W2132" s="2009"/>
      <c r="X2132" s="2009"/>
      <c r="Y2132" s="18"/>
    </row>
    <row r="2133" spans="1:25" s="107" customFormat="1" ht="15.5">
      <c r="A2133" s="1844" t="s">
        <v>103</v>
      </c>
      <c r="B2133" s="1844">
        <v>71662</v>
      </c>
      <c r="C2133" s="1844" t="s">
        <v>891</v>
      </c>
      <c r="D2133" s="1844" t="s">
        <v>5744</v>
      </c>
      <c r="E2133" s="1845" t="s">
        <v>3973</v>
      </c>
      <c r="I2133" s="18"/>
      <c r="J2133" s="112"/>
      <c r="K2133" s="18"/>
      <c r="L2133" s="2008"/>
      <c r="M2133" s="2009"/>
      <c r="N2133" s="2009"/>
      <c r="O2133" s="2009"/>
      <c r="P2133" s="2009"/>
      <c r="Q2133" s="2009"/>
      <c r="R2133" s="2009"/>
      <c r="S2133" s="2009"/>
      <c r="T2133" s="2009"/>
      <c r="U2133" s="2009"/>
      <c r="V2133" s="2009"/>
      <c r="W2133" s="2009"/>
      <c r="X2133" s="2009"/>
      <c r="Y2133" s="18"/>
    </row>
    <row r="2134" spans="1:25" s="107" customFormat="1" ht="15.5">
      <c r="A2134" s="1844" t="s">
        <v>103</v>
      </c>
      <c r="B2134" s="1844">
        <v>71670</v>
      </c>
      <c r="C2134" s="1844" t="s">
        <v>893</v>
      </c>
      <c r="D2134" s="1844" t="s">
        <v>892</v>
      </c>
      <c r="E2134" s="1845" t="s">
        <v>3973</v>
      </c>
      <c r="I2134" s="18"/>
      <c r="J2134" s="112"/>
      <c r="K2134" s="18"/>
      <c r="L2134" s="2008"/>
      <c r="M2134" s="2009"/>
      <c r="N2134" s="2009"/>
      <c r="O2134" s="2009"/>
      <c r="P2134" s="2009"/>
      <c r="Q2134" s="2009"/>
      <c r="R2134" s="2009"/>
      <c r="S2134" s="2009"/>
      <c r="T2134" s="2009"/>
      <c r="U2134" s="2009"/>
      <c r="V2134" s="2009"/>
      <c r="W2134" s="2009"/>
      <c r="X2134" s="2009"/>
      <c r="Y2134" s="18"/>
    </row>
    <row r="2135" spans="1:25" s="107" customFormat="1" ht="15.5">
      <c r="A2135" s="1844" t="s">
        <v>103</v>
      </c>
      <c r="B2135" s="1844">
        <v>71696</v>
      </c>
      <c r="C2135" s="1844" t="s">
        <v>895</v>
      </c>
      <c r="D2135" s="1844" t="s">
        <v>5745</v>
      </c>
      <c r="E2135" s="1845" t="s">
        <v>3973</v>
      </c>
      <c r="I2135" s="18"/>
      <c r="J2135" s="112"/>
      <c r="K2135" s="18"/>
      <c r="L2135" s="2008"/>
      <c r="M2135" s="2009"/>
      <c r="N2135" s="2009"/>
      <c r="O2135" s="2009"/>
      <c r="P2135" s="2009"/>
      <c r="Q2135" s="2009"/>
      <c r="R2135" s="2009"/>
      <c r="S2135" s="2009"/>
      <c r="T2135" s="2009"/>
      <c r="U2135" s="2009"/>
      <c r="V2135" s="2009"/>
      <c r="W2135" s="2009"/>
      <c r="X2135" s="2009"/>
      <c r="Y2135" s="18"/>
    </row>
    <row r="2136" spans="1:25" s="107" customFormat="1" ht="15.5">
      <c r="A2136" s="1844" t="s">
        <v>103</v>
      </c>
      <c r="B2136" s="1844">
        <v>71738</v>
      </c>
      <c r="C2136" s="1844" t="s">
        <v>896</v>
      </c>
      <c r="D2136" s="1844" t="s">
        <v>5746</v>
      </c>
      <c r="E2136" s="1845" t="s">
        <v>3973</v>
      </c>
      <c r="I2136" s="18"/>
      <c r="J2136" s="112"/>
      <c r="K2136" s="18"/>
      <c r="L2136" s="2008"/>
      <c r="M2136" s="2009"/>
      <c r="N2136" s="2009"/>
      <c r="O2136" s="2009"/>
      <c r="P2136" s="2009"/>
      <c r="Q2136" s="2009"/>
      <c r="R2136" s="2009"/>
      <c r="S2136" s="2009"/>
      <c r="T2136" s="2009"/>
      <c r="U2136" s="2009"/>
      <c r="V2136" s="2009"/>
      <c r="W2136" s="2009"/>
      <c r="X2136" s="2009"/>
      <c r="Y2136" s="18"/>
    </row>
    <row r="2137" spans="1:25" s="107" customFormat="1" ht="15.5">
      <c r="A2137" s="1844" t="s">
        <v>103</v>
      </c>
      <c r="B2137" s="1844">
        <v>71746</v>
      </c>
      <c r="C2137" s="1844" t="s">
        <v>898</v>
      </c>
      <c r="D2137" s="1844" t="s">
        <v>897</v>
      </c>
      <c r="E2137" s="1845" t="s">
        <v>3973</v>
      </c>
      <c r="I2137" s="18"/>
      <c r="J2137" s="112"/>
      <c r="K2137" s="18"/>
      <c r="L2137" s="2008"/>
      <c r="M2137" s="2009"/>
      <c r="N2137" s="2009"/>
      <c r="O2137" s="2009"/>
      <c r="P2137" s="2009"/>
      <c r="Q2137" s="2009"/>
      <c r="R2137" s="2009"/>
      <c r="S2137" s="2009"/>
      <c r="T2137" s="2009"/>
      <c r="U2137" s="2009"/>
      <c r="V2137" s="2009"/>
      <c r="W2137" s="2009"/>
      <c r="X2137" s="2009"/>
      <c r="Y2137" s="18"/>
    </row>
    <row r="2138" spans="1:25" s="107" customFormat="1" ht="15.5">
      <c r="A2138" s="1844" t="s">
        <v>103</v>
      </c>
      <c r="B2138" s="1844">
        <v>71761</v>
      </c>
      <c r="C2138" s="1844" t="s">
        <v>900</v>
      </c>
      <c r="D2138" s="1844" t="s">
        <v>899</v>
      </c>
      <c r="E2138" s="1845" t="s">
        <v>3973</v>
      </c>
      <c r="I2138" s="18"/>
      <c r="J2138" s="112"/>
      <c r="K2138" s="18"/>
      <c r="L2138" s="2008"/>
      <c r="M2138" s="2009"/>
      <c r="N2138" s="2009"/>
      <c r="O2138" s="2009"/>
      <c r="P2138" s="2009"/>
      <c r="Q2138" s="2009"/>
      <c r="R2138" s="2009"/>
      <c r="S2138" s="2009"/>
      <c r="T2138" s="2009"/>
      <c r="U2138" s="2009"/>
      <c r="V2138" s="2009"/>
      <c r="W2138" s="2009"/>
      <c r="X2138" s="2009"/>
      <c r="Y2138" s="18"/>
    </row>
    <row r="2139" spans="1:25" s="107" customFormat="1" ht="15.5">
      <c r="A2139" s="1844" t="s">
        <v>103</v>
      </c>
      <c r="B2139" s="1844">
        <v>73833</v>
      </c>
      <c r="C2139" s="1844" t="s">
        <v>1011</v>
      </c>
      <c r="D2139" s="1844" t="s">
        <v>1010</v>
      </c>
      <c r="E2139" s="1845" t="s">
        <v>3973</v>
      </c>
      <c r="I2139" s="18"/>
      <c r="J2139" s="112"/>
      <c r="K2139" s="18"/>
      <c r="L2139" s="2008"/>
      <c r="M2139" s="2009"/>
      <c r="N2139" s="2009"/>
      <c r="O2139" s="2009"/>
      <c r="P2139" s="2009"/>
      <c r="Q2139" s="2009"/>
      <c r="R2139" s="2009"/>
      <c r="S2139" s="2009"/>
      <c r="T2139" s="2009"/>
      <c r="U2139" s="2009"/>
      <c r="V2139" s="2009"/>
      <c r="W2139" s="2009"/>
      <c r="X2139" s="2009"/>
      <c r="Y2139" s="18"/>
    </row>
    <row r="2140" spans="1:25" s="107" customFormat="1" ht="15.5">
      <c r="A2140" s="1844" t="s">
        <v>103</v>
      </c>
      <c r="B2140" s="1844">
        <v>75028</v>
      </c>
      <c r="C2140" s="1844" t="s">
        <v>1034</v>
      </c>
      <c r="D2140" s="1844" t="s">
        <v>1033</v>
      </c>
      <c r="E2140" s="1845" t="s">
        <v>3973</v>
      </c>
      <c r="I2140" s="18"/>
      <c r="J2140" s="112"/>
      <c r="K2140" s="18"/>
      <c r="L2140" s="2008"/>
      <c r="M2140" s="2009"/>
      <c r="N2140" s="2009"/>
      <c r="O2140" s="2009"/>
      <c r="P2140" s="2009"/>
      <c r="Q2140" s="2009"/>
      <c r="R2140" s="2009"/>
      <c r="S2140" s="2009"/>
      <c r="T2140" s="2009"/>
      <c r="U2140" s="2009"/>
      <c r="V2140" s="2009"/>
      <c r="W2140" s="2009"/>
      <c r="X2140" s="2009"/>
      <c r="Y2140" s="18"/>
    </row>
    <row r="2141" spans="1:25" s="107" customFormat="1" ht="15.5">
      <c r="A2141" s="1844" t="s">
        <v>103</v>
      </c>
      <c r="B2141" s="1844">
        <v>76513</v>
      </c>
      <c r="C2141" s="1844" t="s">
        <v>1104</v>
      </c>
      <c r="D2141" s="1844" t="s">
        <v>5747</v>
      </c>
      <c r="E2141" s="1845" t="s">
        <v>3973</v>
      </c>
      <c r="I2141" s="18"/>
      <c r="J2141" s="112"/>
      <c r="K2141" s="18"/>
      <c r="L2141" s="2008"/>
      <c r="M2141" s="2009"/>
      <c r="N2141" s="2009"/>
      <c r="O2141" s="2009"/>
      <c r="P2141" s="2009"/>
      <c r="Q2141" s="2009"/>
      <c r="R2141" s="2009"/>
      <c r="S2141" s="2009"/>
      <c r="T2141" s="2009"/>
      <c r="U2141" s="2009"/>
      <c r="V2141" s="2009"/>
      <c r="W2141" s="2009"/>
      <c r="X2141" s="2009"/>
      <c r="Y2141" s="18"/>
    </row>
    <row r="2142" spans="1:25" s="107" customFormat="1" ht="15.5">
      <c r="A2142" s="1844" t="s">
        <v>104</v>
      </c>
      <c r="B2142" s="1844">
        <v>10546</v>
      </c>
      <c r="C2142" s="1844" t="s">
        <v>2182</v>
      </c>
      <c r="D2142" s="1844" t="s">
        <v>2756</v>
      </c>
      <c r="E2142" s="1845" t="s">
        <v>3973</v>
      </c>
      <c r="I2142" s="18"/>
      <c r="J2142" s="112"/>
      <c r="K2142" s="18"/>
      <c r="L2142" s="2008"/>
      <c r="M2142" s="2009"/>
      <c r="N2142" s="2009"/>
      <c r="O2142" s="2009"/>
      <c r="P2142" s="2009"/>
      <c r="Q2142" s="2009"/>
      <c r="R2142" s="2009"/>
      <c r="S2142" s="2009"/>
      <c r="T2142" s="2009"/>
      <c r="U2142" s="2009"/>
      <c r="V2142" s="2009"/>
      <c r="W2142" s="2009"/>
      <c r="X2142" s="2009"/>
      <c r="Y2142" s="18"/>
    </row>
    <row r="2143" spans="1:25" s="107" customFormat="1" ht="15.5">
      <c r="A2143" s="1844" t="s">
        <v>104</v>
      </c>
      <c r="B2143" s="1844">
        <v>119602</v>
      </c>
      <c r="C2143" s="1844" t="s">
        <v>1382</v>
      </c>
      <c r="D2143" s="1844" t="s">
        <v>2756</v>
      </c>
      <c r="E2143" s="1845" t="s">
        <v>5748</v>
      </c>
      <c r="I2143" s="18"/>
      <c r="J2143" s="112"/>
      <c r="K2143" s="18"/>
      <c r="L2143" s="2008"/>
      <c r="M2143" s="2009"/>
      <c r="N2143" s="2009"/>
      <c r="O2143" s="2009"/>
      <c r="P2143" s="2009"/>
      <c r="Q2143" s="2009"/>
      <c r="R2143" s="2009"/>
      <c r="S2143" s="2009"/>
      <c r="T2143" s="2009"/>
      <c r="U2143" s="2009"/>
      <c r="V2143" s="2009"/>
      <c r="W2143" s="2009"/>
      <c r="X2143" s="2009"/>
      <c r="Y2143" s="18"/>
    </row>
    <row r="2144" spans="1:25" s="107" customFormat="1" ht="15.5">
      <c r="A2144" s="1844" t="s">
        <v>104</v>
      </c>
      <c r="B2144" s="1844">
        <v>124057</v>
      </c>
      <c r="C2144" s="1844" t="s">
        <v>1481</v>
      </c>
      <c r="D2144" s="1844" t="s">
        <v>2756</v>
      </c>
      <c r="E2144" s="1845" t="s">
        <v>5749</v>
      </c>
      <c r="I2144" s="18"/>
      <c r="J2144" s="112"/>
      <c r="K2144" s="18"/>
      <c r="L2144" s="2008"/>
      <c r="M2144" s="2009"/>
      <c r="N2144" s="2009"/>
      <c r="O2144" s="2009"/>
      <c r="P2144" s="2009"/>
      <c r="Q2144" s="2009"/>
      <c r="R2144" s="2009"/>
      <c r="S2144" s="2009"/>
      <c r="T2144" s="2009"/>
      <c r="U2144" s="2009"/>
      <c r="V2144" s="2009"/>
      <c r="W2144" s="2009"/>
      <c r="X2144" s="2009"/>
      <c r="Y2144" s="18"/>
    </row>
    <row r="2145" spans="1:25" s="107" customFormat="1" ht="15.5">
      <c r="A2145" s="1844" t="s">
        <v>104</v>
      </c>
      <c r="B2145" s="1844">
        <v>125542</v>
      </c>
      <c r="C2145" s="1844" t="s">
        <v>1517</v>
      </c>
      <c r="D2145" s="1844" t="s">
        <v>2756</v>
      </c>
      <c r="E2145" s="1845" t="s">
        <v>5750</v>
      </c>
      <c r="I2145" s="18"/>
      <c r="J2145" s="112"/>
      <c r="K2145" s="18"/>
      <c r="L2145" s="2008"/>
      <c r="M2145" s="2009"/>
      <c r="N2145" s="2009"/>
      <c r="O2145" s="2009"/>
      <c r="P2145" s="2009"/>
      <c r="Q2145" s="2009"/>
      <c r="R2145" s="2009"/>
      <c r="S2145" s="2009"/>
      <c r="T2145" s="2009"/>
      <c r="U2145" s="2009"/>
      <c r="V2145" s="2009"/>
      <c r="W2145" s="2009"/>
      <c r="X2145" s="2009"/>
      <c r="Y2145" s="18"/>
    </row>
    <row r="2146" spans="1:25" s="107" customFormat="1" ht="15.5">
      <c r="A2146" s="1844" t="s">
        <v>104</v>
      </c>
      <c r="B2146" s="1844">
        <v>135459</v>
      </c>
      <c r="C2146" s="1844" t="s">
        <v>3097</v>
      </c>
      <c r="D2146" s="1844" t="s">
        <v>2756</v>
      </c>
      <c r="E2146" s="1845" t="s">
        <v>5751</v>
      </c>
      <c r="I2146" s="18"/>
      <c r="J2146" s="112"/>
      <c r="K2146" s="18"/>
      <c r="L2146" s="2008"/>
      <c r="M2146" s="2009"/>
      <c r="N2146" s="2009"/>
      <c r="O2146" s="2009"/>
      <c r="P2146" s="2009"/>
      <c r="Q2146" s="2009"/>
      <c r="R2146" s="2009"/>
      <c r="S2146" s="2009"/>
      <c r="T2146" s="2009"/>
      <c r="U2146" s="2009"/>
      <c r="V2146" s="2009"/>
      <c r="W2146" s="2009"/>
      <c r="X2146" s="2009"/>
      <c r="Y2146" s="18"/>
    </row>
    <row r="2147" spans="1:25" s="107" customFormat="1" ht="15.5">
      <c r="A2147" s="1844" t="s">
        <v>104</v>
      </c>
      <c r="B2147" s="1844">
        <v>5430327</v>
      </c>
      <c r="C2147" s="1844" t="s">
        <v>1628</v>
      </c>
      <c r="D2147" s="1844" t="s">
        <v>2756</v>
      </c>
      <c r="E2147" s="1845" t="s">
        <v>5752</v>
      </c>
      <c r="I2147" s="18"/>
      <c r="J2147" s="112"/>
      <c r="K2147" s="18"/>
      <c r="L2147" s="2008"/>
      <c r="M2147" s="2009"/>
      <c r="N2147" s="2009"/>
      <c r="O2147" s="2009"/>
      <c r="P2147" s="2009"/>
      <c r="Q2147" s="2009"/>
      <c r="R2147" s="2009"/>
      <c r="S2147" s="2009"/>
      <c r="T2147" s="2009"/>
      <c r="U2147" s="2009"/>
      <c r="V2147" s="2009"/>
      <c r="W2147" s="2009"/>
      <c r="X2147" s="2009"/>
      <c r="Y2147" s="18"/>
    </row>
    <row r="2148" spans="1:25" s="107" customFormat="1" ht="15.5">
      <c r="A2148" s="1844" t="s">
        <v>104</v>
      </c>
      <c r="B2148" s="1844">
        <v>6119291</v>
      </c>
      <c r="C2148" s="1844" t="s">
        <v>1803</v>
      </c>
      <c r="D2148" s="1844" t="s">
        <v>2756</v>
      </c>
      <c r="E2148" s="1845" t="s">
        <v>5753</v>
      </c>
      <c r="I2148" s="18"/>
      <c r="J2148" s="112"/>
      <c r="K2148" s="18"/>
      <c r="L2148" s="2008"/>
      <c r="M2148" s="2009"/>
      <c r="N2148" s="2009"/>
      <c r="O2148" s="2009"/>
      <c r="P2148" s="2009"/>
      <c r="Q2148" s="2009"/>
      <c r="R2148" s="2009"/>
      <c r="S2148" s="2009"/>
      <c r="T2148" s="2009"/>
      <c r="U2148" s="2009"/>
      <c r="V2148" s="2009"/>
      <c r="W2148" s="2009"/>
      <c r="X2148" s="2009"/>
      <c r="Y2148" s="18"/>
    </row>
    <row r="2149" spans="1:25" s="107" customFormat="1" ht="15.5">
      <c r="A2149" s="1844" t="s">
        <v>104</v>
      </c>
      <c r="B2149" s="1844">
        <v>71795</v>
      </c>
      <c r="C2149" s="1844" t="s">
        <v>902</v>
      </c>
      <c r="D2149" s="1844" t="s">
        <v>901</v>
      </c>
      <c r="E2149" s="1845" t="s">
        <v>3973</v>
      </c>
      <c r="I2149" s="18"/>
      <c r="J2149" s="112"/>
      <c r="K2149" s="18"/>
      <c r="L2149" s="2008"/>
      <c r="M2149" s="2009"/>
      <c r="N2149" s="2009"/>
      <c r="O2149" s="2009"/>
      <c r="P2149" s="2009"/>
      <c r="Q2149" s="2009"/>
      <c r="R2149" s="2009"/>
      <c r="S2149" s="2009"/>
      <c r="T2149" s="2009"/>
      <c r="U2149" s="2009"/>
      <c r="V2149" s="2009"/>
      <c r="W2149" s="2009"/>
      <c r="X2149" s="2009"/>
      <c r="Y2149" s="18"/>
    </row>
    <row r="2150" spans="1:25" s="107" customFormat="1" ht="15.5">
      <c r="A2150" s="1844" t="s">
        <v>104</v>
      </c>
      <c r="B2150" s="1844">
        <v>71803</v>
      </c>
      <c r="C2150" s="1844" t="s">
        <v>904</v>
      </c>
      <c r="D2150" s="1844" t="s">
        <v>903</v>
      </c>
      <c r="E2150" s="1845" t="s">
        <v>3973</v>
      </c>
      <c r="I2150" s="18"/>
      <c r="J2150" s="112"/>
      <c r="K2150" s="18"/>
      <c r="L2150" s="2008"/>
      <c r="M2150" s="2009"/>
      <c r="N2150" s="2009"/>
      <c r="O2150" s="2009"/>
      <c r="P2150" s="2009"/>
      <c r="Q2150" s="2009"/>
      <c r="R2150" s="2009"/>
      <c r="S2150" s="2009"/>
      <c r="T2150" s="2009"/>
      <c r="U2150" s="2009"/>
      <c r="V2150" s="2009"/>
      <c r="W2150" s="2009"/>
      <c r="X2150" s="2009"/>
      <c r="Y2150" s="18"/>
    </row>
    <row r="2151" spans="1:25" s="107" customFormat="1" ht="15.5">
      <c r="A2151" s="1844" t="s">
        <v>104</v>
      </c>
      <c r="B2151" s="1844">
        <v>112458</v>
      </c>
      <c r="C2151" s="1844" t="s">
        <v>3098</v>
      </c>
      <c r="D2151" s="1844" t="s">
        <v>903</v>
      </c>
      <c r="E2151" s="1845" t="s">
        <v>5754</v>
      </c>
      <c r="I2151" s="18"/>
      <c r="J2151" s="112"/>
      <c r="K2151" s="18"/>
      <c r="L2151" s="2008"/>
      <c r="M2151" s="2009"/>
      <c r="N2151" s="2009"/>
      <c r="O2151" s="2009"/>
      <c r="P2151" s="2009"/>
      <c r="Q2151" s="2009"/>
      <c r="R2151" s="2009"/>
      <c r="S2151" s="2009"/>
      <c r="T2151" s="2009"/>
      <c r="U2151" s="2009"/>
      <c r="V2151" s="2009"/>
      <c r="W2151" s="2009"/>
      <c r="X2151" s="2009"/>
      <c r="Y2151" s="18"/>
    </row>
    <row r="2152" spans="1:25" s="107" customFormat="1" ht="15.5">
      <c r="A2152" s="1844" t="s">
        <v>104</v>
      </c>
      <c r="B2152" s="1844">
        <v>71811</v>
      </c>
      <c r="C2152" s="1844" t="s">
        <v>905</v>
      </c>
      <c r="D2152" s="1844" t="s">
        <v>3523</v>
      </c>
      <c r="E2152" s="1845" t="s">
        <v>3973</v>
      </c>
      <c r="I2152" s="18"/>
      <c r="J2152" s="112"/>
      <c r="K2152" s="18"/>
      <c r="L2152" s="2008"/>
      <c r="M2152" s="2009"/>
      <c r="N2152" s="2009"/>
      <c r="O2152" s="2009"/>
      <c r="P2152" s="2009"/>
      <c r="Q2152" s="2009"/>
      <c r="R2152" s="2009"/>
      <c r="S2152" s="2009"/>
      <c r="T2152" s="2009"/>
      <c r="U2152" s="2009"/>
      <c r="V2152" s="2009"/>
      <c r="W2152" s="2009"/>
      <c r="X2152" s="2009"/>
      <c r="Y2152" s="18"/>
    </row>
    <row r="2153" spans="1:25" s="107" customFormat="1" ht="15.5">
      <c r="A2153" s="1844" t="s">
        <v>104</v>
      </c>
      <c r="B2153" s="1844">
        <v>139477</v>
      </c>
      <c r="C2153" s="1844" t="s">
        <v>3477</v>
      </c>
      <c r="D2153" s="1844" t="s">
        <v>3523</v>
      </c>
      <c r="E2153" s="1845" t="s">
        <v>5755</v>
      </c>
      <c r="I2153" s="18"/>
      <c r="J2153" s="112"/>
      <c r="K2153" s="18"/>
      <c r="L2153" s="2008"/>
      <c r="M2153" s="2009"/>
      <c r="N2153" s="2009"/>
      <c r="O2153" s="2009"/>
      <c r="P2153" s="2009"/>
      <c r="Q2153" s="2009"/>
      <c r="R2153" s="2009"/>
      <c r="S2153" s="2009"/>
      <c r="T2153" s="2009"/>
      <c r="U2153" s="2009"/>
      <c r="V2153" s="2009"/>
      <c r="W2153" s="2009"/>
      <c r="X2153" s="2009"/>
      <c r="Y2153" s="18"/>
    </row>
    <row r="2154" spans="1:25" s="107" customFormat="1" ht="15.5">
      <c r="A2154" s="1844" t="s">
        <v>104</v>
      </c>
      <c r="B2154" s="1844">
        <v>71829</v>
      </c>
      <c r="C2154" s="1844" t="s">
        <v>906</v>
      </c>
      <c r="D2154" s="1844" t="s">
        <v>5756</v>
      </c>
      <c r="E2154" s="1845" t="s">
        <v>3973</v>
      </c>
      <c r="I2154" s="18"/>
      <c r="J2154" s="112"/>
      <c r="K2154" s="18"/>
      <c r="L2154" s="2008"/>
      <c r="M2154" s="2009"/>
      <c r="N2154" s="2009"/>
      <c r="O2154" s="2009"/>
      <c r="P2154" s="2009"/>
      <c r="Q2154" s="2009"/>
      <c r="R2154" s="2009"/>
      <c r="S2154" s="2009"/>
      <c r="T2154" s="2009"/>
      <c r="U2154" s="2009"/>
      <c r="V2154" s="2009"/>
      <c r="W2154" s="2009"/>
      <c r="X2154" s="2009"/>
      <c r="Y2154" s="18"/>
    </row>
    <row r="2155" spans="1:25" s="107" customFormat="1" ht="15.5">
      <c r="A2155" s="1844" t="s">
        <v>104</v>
      </c>
      <c r="B2155" s="1844">
        <v>71837</v>
      </c>
      <c r="C2155" s="1844" t="s">
        <v>907</v>
      </c>
      <c r="D2155" s="1844" t="s">
        <v>2989</v>
      </c>
      <c r="E2155" s="1845" t="s">
        <v>3973</v>
      </c>
      <c r="I2155" s="18"/>
      <c r="J2155" s="112"/>
      <c r="K2155" s="18"/>
      <c r="L2155" s="2008"/>
      <c r="M2155" s="2009"/>
      <c r="N2155" s="2009"/>
      <c r="O2155" s="2009"/>
      <c r="P2155" s="2009"/>
      <c r="Q2155" s="2009"/>
      <c r="R2155" s="2009"/>
      <c r="S2155" s="2009"/>
      <c r="T2155" s="2009"/>
      <c r="U2155" s="2009"/>
      <c r="V2155" s="2009"/>
      <c r="W2155" s="2009"/>
      <c r="X2155" s="2009"/>
      <c r="Y2155" s="18"/>
    </row>
    <row r="2156" spans="1:25" s="107" customFormat="1" ht="15.5">
      <c r="A2156" s="1844" t="s">
        <v>104</v>
      </c>
      <c r="B2156" s="1844">
        <v>109009</v>
      </c>
      <c r="C2156" s="1844" t="s">
        <v>1208</v>
      </c>
      <c r="D2156" s="1844" t="s">
        <v>2989</v>
      </c>
      <c r="E2156" s="1845" t="s">
        <v>5757</v>
      </c>
      <c r="I2156" s="18"/>
      <c r="J2156" s="112"/>
      <c r="K2156" s="18"/>
      <c r="L2156" s="2008"/>
      <c r="M2156" s="2009"/>
      <c r="N2156" s="2009"/>
      <c r="O2156" s="2009"/>
      <c r="P2156" s="2009"/>
      <c r="Q2156" s="2009"/>
      <c r="R2156" s="2009"/>
      <c r="S2156" s="2009"/>
      <c r="T2156" s="2009"/>
      <c r="U2156" s="2009"/>
      <c r="V2156" s="2009"/>
      <c r="W2156" s="2009"/>
      <c r="X2156" s="2009"/>
      <c r="Y2156" s="18"/>
    </row>
    <row r="2157" spans="1:25" s="107" customFormat="1" ht="15.5">
      <c r="A2157" s="1844" t="s">
        <v>104</v>
      </c>
      <c r="B2157" s="1844">
        <v>71852</v>
      </c>
      <c r="C2157" s="1844" t="s">
        <v>910</v>
      </c>
      <c r="D2157" s="1844" t="s">
        <v>5758</v>
      </c>
      <c r="E2157" s="1845" t="s">
        <v>3973</v>
      </c>
      <c r="I2157" s="18"/>
      <c r="J2157" s="112"/>
      <c r="K2157" s="18"/>
      <c r="L2157" s="2008"/>
      <c r="M2157" s="2009"/>
      <c r="N2157" s="2009"/>
      <c r="O2157" s="2009"/>
      <c r="P2157" s="2009"/>
      <c r="Q2157" s="2009"/>
      <c r="R2157" s="2009"/>
      <c r="S2157" s="2009"/>
      <c r="T2157" s="2009"/>
      <c r="U2157" s="2009"/>
      <c r="V2157" s="2009"/>
      <c r="W2157" s="2009"/>
      <c r="X2157" s="2009"/>
      <c r="Y2157" s="18"/>
    </row>
    <row r="2158" spans="1:25" s="107" customFormat="1" ht="15.5">
      <c r="A2158" s="1844" t="s">
        <v>104</v>
      </c>
      <c r="B2158" s="1844">
        <v>71860</v>
      </c>
      <c r="C2158" s="1844" t="s">
        <v>911</v>
      </c>
      <c r="D2158" s="1844" t="s">
        <v>5759</v>
      </c>
      <c r="E2158" s="1845" t="s">
        <v>3973</v>
      </c>
      <c r="I2158" s="18"/>
      <c r="J2158" s="112"/>
      <c r="K2158" s="18"/>
      <c r="L2158" s="2008"/>
      <c r="M2158" s="2009"/>
      <c r="N2158" s="2009"/>
      <c r="O2158" s="2009"/>
      <c r="P2158" s="2009"/>
      <c r="Q2158" s="2009"/>
      <c r="R2158" s="2009"/>
      <c r="S2158" s="2009"/>
      <c r="T2158" s="2009"/>
      <c r="U2158" s="2009"/>
      <c r="V2158" s="2009"/>
      <c r="W2158" s="2009"/>
      <c r="X2158" s="2009"/>
      <c r="Y2158" s="18"/>
    </row>
    <row r="2159" spans="1:25" s="107" customFormat="1" ht="15.5">
      <c r="A2159" s="1844" t="s">
        <v>104</v>
      </c>
      <c r="B2159" s="1844">
        <v>71894</v>
      </c>
      <c r="C2159" s="1844" t="s">
        <v>912</v>
      </c>
      <c r="D2159" s="1844" t="s">
        <v>5760</v>
      </c>
      <c r="E2159" s="1845" t="s">
        <v>3973</v>
      </c>
      <c r="I2159" s="18"/>
      <c r="J2159" s="112"/>
      <c r="K2159" s="18"/>
      <c r="L2159" s="2008"/>
      <c r="M2159" s="2009"/>
      <c r="N2159" s="2009"/>
      <c r="O2159" s="2009"/>
      <c r="P2159" s="2009"/>
      <c r="Q2159" s="2009"/>
      <c r="R2159" s="2009"/>
      <c r="S2159" s="2009"/>
      <c r="T2159" s="2009"/>
      <c r="U2159" s="2009"/>
      <c r="V2159" s="2009"/>
      <c r="W2159" s="2009"/>
      <c r="X2159" s="2009"/>
      <c r="Y2159" s="18"/>
    </row>
    <row r="2160" spans="1:25" s="107" customFormat="1" ht="15.5">
      <c r="A2160" s="1844" t="s">
        <v>104</v>
      </c>
      <c r="B2160" s="1844">
        <v>71902</v>
      </c>
      <c r="C2160" s="1844" t="s">
        <v>913</v>
      </c>
      <c r="D2160" s="1844" t="s">
        <v>5761</v>
      </c>
      <c r="E2160" s="1845" t="s">
        <v>3973</v>
      </c>
      <c r="I2160" s="18"/>
      <c r="J2160" s="112"/>
      <c r="K2160" s="18"/>
      <c r="L2160" s="2008"/>
      <c r="M2160" s="2009"/>
      <c r="N2160" s="2009"/>
      <c r="O2160" s="2009"/>
      <c r="P2160" s="2009"/>
      <c r="Q2160" s="2009"/>
      <c r="R2160" s="2009"/>
      <c r="S2160" s="2009"/>
      <c r="T2160" s="2009"/>
      <c r="U2160" s="2009"/>
      <c r="V2160" s="2009"/>
      <c r="W2160" s="2009"/>
      <c r="X2160" s="2009"/>
      <c r="Y2160" s="18"/>
    </row>
    <row r="2161" spans="1:25" s="107" customFormat="1" ht="15.5">
      <c r="A2161" s="1844" t="s">
        <v>104</v>
      </c>
      <c r="B2161" s="1844">
        <v>71944</v>
      </c>
      <c r="C2161" s="1844" t="s">
        <v>691</v>
      </c>
      <c r="D2161" s="1844" t="s">
        <v>5762</v>
      </c>
      <c r="E2161" s="1845" t="s">
        <v>3973</v>
      </c>
      <c r="I2161" s="18"/>
      <c r="J2161" s="112"/>
      <c r="K2161" s="18"/>
      <c r="L2161" s="2008"/>
      <c r="M2161" s="2009"/>
      <c r="N2161" s="2009"/>
      <c r="O2161" s="2009"/>
      <c r="P2161" s="2009"/>
      <c r="Q2161" s="2009"/>
      <c r="R2161" s="2009"/>
      <c r="S2161" s="2009"/>
      <c r="T2161" s="2009"/>
      <c r="U2161" s="2009"/>
      <c r="V2161" s="2009"/>
      <c r="W2161" s="2009"/>
      <c r="X2161" s="2009"/>
      <c r="Y2161" s="18"/>
    </row>
    <row r="2162" spans="1:25" s="107" customFormat="1" ht="15.5">
      <c r="A2162" s="1844" t="s">
        <v>104</v>
      </c>
      <c r="B2162" s="1844">
        <v>71951</v>
      </c>
      <c r="C2162" s="1844" t="s">
        <v>915</v>
      </c>
      <c r="D2162" s="1844" t="s">
        <v>914</v>
      </c>
      <c r="E2162" s="1845" t="s">
        <v>3973</v>
      </c>
      <c r="I2162" s="18"/>
      <c r="J2162" s="112"/>
      <c r="K2162" s="18"/>
      <c r="L2162" s="2008"/>
      <c r="M2162" s="2009"/>
      <c r="N2162" s="2009"/>
      <c r="O2162" s="2009"/>
      <c r="P2162" s="2009"/>
      <c r="Q2162" s="2009"/>
      <c r="R2162" s="2009"/>
      <c r="S2162" s="2009"/>
      <c r="T2162" s="2009"/>
      <c r="U2162" s="2009"/>
      <c r="V2162" s="2009"/>
      <c r="W2162" s="2009"/>
      <c r="X2162" s="2009"/>
      <c r="Y2162" s="18"/>
    </row>
    <row r="2163" spans="1:25" s="107" customFormat="1" ht="15.5">
      <c r="A2163" s="1844" t="s">
        <v>104</v>
      </c>
      <c r="B2163" s="1844">
        <v>71969</v>
      </c>
      <c r="C2163" s="1844" t="s">
        <v>916</v>
      </c>
      <c r="D2163" s="1844" t="s">
        <v>5763</v>
      </c>
      <c r="E2163" s="1845" t="s">
        <v>3973</v>
      </c>
      <c r="I2163" s="18"/>
      <c r="J2163" s="112"/>
      <c r="K2163" s="18"/>
      <c r="L2163" s="2008"/>
      <c r="M2163" s="2009"/>
      <c r="N2163" s="2009"/>
      <c r="O2163" s="2009"/>
      <c r="P2163" s="2009"/>
      <c r="Q2163" s="2009"/>
      <c r="R2163" s="2009"/>
      <c r="S2163" s="2009"/>
      <c r="T2163" s="2009"/>
      <c r="U2163" s="2009"/>
      <c r="V2163" s="2009"/>
      <c r="W2163" s="2009"/>
      <c r="X2163" s="2009"/>
      <c r="Y2163" s="18"/>
    </row>
    <row r="2164" spans="1:25" s="107" customFormat="1" ht="15.5">
      <c r="A2164" s="1844" t="s">
        <v>104</v>
      </c>
      <c r="B2164" s="1844">
        <v>71985</v>
      </c>
      <c r="C2164" s="1844" t="s">
        <v>816</v>
      </c>
      <c r="D2164" s="1844" t="s">
        <v>5764</v>
      </c>
      <c r="E2164" s="1845" t="s">
        <v>3973</v>
      </c>
      <c r="I2164" s="18"/>
      <c r="J2164" s="112"/>
      <c r="K2164" s="18"/>
      <c r="L2164" s="2008"/>
      <c r="M2164" s="2009"/>
      <c r="N2164" s="2009"/>
      <c r="O2164" s="2009"/>
      <c r="P2164" s="2009"/>
      <c r="Q2164" s="2009"/>
      <c r="R2164" s="2009"/>
      <c r="S2164" s="2009"/>
      <c r="T2164" s="2009"/>
      <c r="U2164" s="2009"/>
      <c r="V2164" s="2009"/>
      <c r="W2164" s="2009"/>
      <c r="X2164" s="2009"/>
      <c r="Y2164" s="18"/>
    </row>
    <row r="2165" spans="1:25" s="107" customFormat="1" ht="15.5">
      <c r="A2165" s="1844" t="s">
        <v>104</v>
      </c>
      <c r="B2165" s="1844">
        <v>71993</v>
      </c>
      <c r="C2165" s="1844" t="s">
        <v>917</v>
      </c>
      <c r="D2165" s="1844" t="s">
        <v>2990</v>
      </c>
      <c r="E2165" s="1845" t="s">
        <v>3973</v>
      </c>
      <c r="I2165" s="18"/>
      <c r="J2165" s="112"/>
      <c r="K2165" s="18"/>
      <c r="L2165" s="2008"/>
      <c r="M2165" s="2009"/>
      <c r="N2165" s="2009"/>
      <c r="O2165" s="2009"/>
      <c r="P2165" s="2009"/>
      <c r="Q2165" s="2009"/>
      <c r="R2165" s="2009"/>
      <c r="S2165" s="2009"/>
      <c r="T2165" s="2009"/>
      <c r="U2165" s="2009"/>
      <c r="V2165" s="2009"/>
      <c r="W2165" s="2009"/>
      <c r="X2165" s="2009"/>
      <c r="Y2165" s="18"/>
    </row>
    <row r="2166" spans="1:25" s="107" customFormat="1" ht="15.5">
      <c r="A2166" s="1844" t="s">
        <v>104</v>
      </c>
      <c r="B2166" s="1844">
        <v>124776</v>
      </c>
      <c r="C2166" s="1844" t="s">
        <v>1501</v>
      </c>
      <c r="D2166" s="1844" t="s">
        <v>2990</v>
      </c>
      <c r="E2166" s="1845" t="s">
        <v>5765</v>
      </c>
      <c r="I2166" s="18"/>
      <c r="J2166" s="112"/>
      <c r="K2166" s="18"/>
      <c r="L2166" s="2008"/>
      <c r="M2166" s="2009"/>
      <c r="N2166" s="2009"/>
      <c r="O2166" s="2009"/>
      <c r="P2166" s="2009"/>
      <c r="Q2166" s="2009"/>
      <c r="R2166" s="2009"/>
      <c r="S2166" s="2009"/>
      <c r="T2166" s="2009"/>
      <c r="U2166" s="2009"/>
      <c r="V2166" s="2009"/>
      <c r="W2166" s="2009"/>
      <c r="X2166" s="2009"/>
      <c r="Y2166" s="18"/>
    </row>
    <row r="2167" spans="1:25" s="107" customFormat="1" ht="15.5">
      <c r="A2167" s="1844" t="s">
        <v>104</v>
      </c>
      <c r="B2167" s="1844">
        <v>72009</v>
      </c>
      <c r="C2167" s="1844" t="s">
        <v>918</v>
      </c>
      <c r="D2167" s="1844" t="s">
        <v>5766</v>
      </c>
      <c r="E2167" s="1845" t="s">
        <v>3973</v>
      </c>
      <c r="I2167" s="18"/>
      <c r="J2167" s="112"/>
      <c r="K2167" s="18"/>
      <c r="L2167" s="2008"/>
      <c r="M2167" s="2009"/>
      <c r="N2167" s="2009"/>
      <c r="O2167" s="2009"/>
      <c r="P2167" s="2009"/>
      <c r="Q2167" s="2009"/>
      <c r="R2167" s="2009"/>
      <c r="S2167" s="2009"/>
      <c r="T2167" s="2009"/>
      <c r="U2167" s="2009"/>
      <c r="V2167" s="2009"/>
      <c r="W2167" s="2009"/>
      <c r="X2167" s="2009"/>
      <c r="Y2167" s="18"/>
    </row>
    <row r="2168" spans="1:25" s="107" customFormat="1" ht="15.5">
      <c r="A2168" s="1844" t="s">
        <v>104</v>
      </c>
      <c r="B2168" s="1844">
        <v>72017</v>
      </c>
      <c r="C2168" s="1844" t="s">
        <v>919</v>
      </c>
      <c r="D2168" s="1844" t="s">
        <v>5767</v>
      </c>
      <c r="E2168" s="1845" t="s">
        <v>3973</v>
      </c>
      <c r="I2168" s="18"/>
      <c r="J2168" s="112"/>
      <c r="K2168" s="18"/>
      <c r="L2168" s="2008"/>
      <c r="M2168" s="2009"/>
      <c r="N2168" s="2009"/>
      <c r="O2168" s="2009"/>
      <c r="P2168" s="2009"/>
      <c r="Q2168" s="2009"/>
      <c r="R2168" s="2009"/>
      <c r="S2168" s="2009"/>
      <c r="T2168" s="2009"/>
      <c r="U2168" s="2009"/>
      <c r="V2168" s="2009"/>
      <c r="W2168" s="2009"/>
      <c r="X2168" s="2009"/>
      <c r="Y2168" s="18"/>
    </row>
    <row r="2169" spans="1:25" s="107" customFormat="1" ht="15.5">
      <c r="A2169" s="1844" t="s">
        <v>104</v>
      </c>
      <c r="B2169" s="1844">
        <v>72025</v>
      </c>
      <c r="C2169" s="1844" t="s">
        <v>920</v>
      </c>
      <c r="D2169" s="1844" t="s">
        <v>5768</v>
      </c>
      <c r="E2169" s="1845" t="s">
        <v>3973</v>
      </c>
      <c r="I2169" s="18"/>
      <c r="J2169" s="112"/>
      <c r="K2169" s="18"/>
      <c r="L2169" s="2008"/>
      <c r="M2169" s="2009"/>
      <c r="N2169" s="2009"/>
      <c r="O2169" s="2009"/>
      <c r="P2169" s="2009"/>
      <c r="Q2169" s="2009"/>
      <c r="R2169" s="2009"/>
      <c r="S2169" s="2009"/>
      <c r="T2169" s="2009"/>
      <c r="U2169" s="2009"/>
      <c r="V2169" s="2009"/>
      <c r="W2169" s="2009"/>
      <c r="X2169" s="2009"/>
      <c r="Y2169" s="18"/>
    </row>
    <row r="2170" spans="1:25" s="107" customFormat="1" ht="15.5">
      <c r="A2170" s="1844" t="s">
        <v>104</v>
      </c>
      <c r="B2170" s="1844">
        <v>72033</v>
      </c>
      <c r="C2170" s="1844" t="s">
        <v>921</v>
      </c>
      <c r="D2170" s="1844" t="s">
        <v>5769</v>
      </c>
      <c r="E2170" s="1845" t="s">
        <v>3973</v>
      </c>
      <c r="I2170" s="18"/>
      <c r="J2170" s="112"/>
      <c r="K2170" s="18"/>
      <c r="L2170" s="2008"/>
      <c r="M2170" s="2009"/>
      <c r="N2170" s="2009"/>
      <c r="O2170" s="2009"/>
      <c r="P2170" s="2009"/>
      <c r="Q2170" s="2009"/>
      <c r="R2170" s="2009"/>
      <c r="S2170" s="2009"/>
      <c r="T2170" s="2009"/>
      <c r="U2170" s="2009"/>
      <c r="V2170" s="2009"/>
      <c r="W2170" s="2009"/>
      <c r="X2170" s="2009"/>
      <c r="Y2170" s="18"/>
    </row>
    <row r="2171" spans="1:25" s="107" customFormat="1" ht="15.5">
      <c r="A2171" s="1844" t="s">
        <v>104</v>
      </c>
      <c r="B2171" s="1844">
        <v>72041</v>
      </c>
      <c r="C2171" s="1844" t="s">
        <v>922</v>
      </c>
      <c r="D2171" s="1844" t="s">
        <v>5770</v>
      </c>
      <c r="E2171" s="1845" t="s">
        <v>3973</v>
      </c>
      <c r="I2171" s="18"/>
      <c r="J2171" s="112"/>
      <c r="K2171" s="18"/>
      <c r="L2171" s="2008"/>
      <c r="M2171" s="2009"/>
      <c r="N2171" s="2009"/>
      <c r="O2171" s="2009"/>
      <c r="P2171" s="2009"/>
      <c r="Q2171" s="2009"/>
      <c r="R2171" s="2009"/>
      <c r="S2171" s="2009"/>
      <c r="T2171" s="2009"/>
      <c r="U2171" s="2009"/>
      <c r="V2171" s="2009"/>
      <c r="W2171" s="2009"/>
      <c r="X2171" s="2009"/>
      <c r="Y2171" s="18"/>
    </row>
    <row r="2172" spans="1:25" s="107" customFormat="1" ht="15.5">
      <c r="A2172" s="1844" t="s">
        <v>104</v>
      </c>
      <c r="B2172" s="1844">
        <v>72058</v>
      </c>
      <c r="C2172" s="1844" t="s">
        <v>923</v>
      </c>
      <c r="D2172" s="1844" t="s">
        <v>5771</v>
      </c>
      <c r="E2172" s="1845" t="s">
        <v>3973</v>
      </c>
      <c r="I2172" s="18"/>
      <c r="J2172" s="112"/>
      <c r="K2172" s="18"/>
      <c r="L2172" s="2008"/>
      <c r="M2172" s="2009"/>
      <c r="N2172" s="2009"/>
      <c r="O2172" s="2009"/>
      <c r="P2172" s="2009"/>
      <c r="Q2172" s="2009"/>
      <c r="R2172" s="2009"/>
      <c r="S2172" s="2009"/>
      <c r="T2172" s="2009"/>
      <c r="U2172" s="2009"/>
      <c r="V2172" s="2009"/>
      <c r="W2172" s="2009"/>
      <c r="X2172" s="2009"/>
      <c r="Y2172" s="18"/>
    </row>
    <row r="2173" spans="1:25" s="107" customFormat="1" ht="15.5">
      <c r="A2173" s="1844" t="s">
        <v>104</v>
      </c>
      <c r="B2173" s="1844">
        <v>72082</v>
      </c>
      <c r="C2173" s="1844" t="s">
        <v>924</v>
      </c>
      <c r="D2173" s="1844" t="s">
        <v>5772</v>
      </c>
      <c r="E2173" s="1845" t="s">
        <v>3973</v>
      </c>
      <c r="I2173" s="18"/>
      <c r="J2173" s="112"/>
      <c r="K2173" s="18"/>
      <c r="L2173" s="2008"/>
      <c r="M2173" s="2009"/>
      <c r="N2173" s="2009"/>
      <c r="O2173" s="2009"/>
      <c r="P2173" s="2009"/>
      <c r="Q2173" s="2009"/>
      <c r="R2173" s="2009"/>
      <c r="S2173" s="2009"/>
      <c r="T2173" s="2009"/>
      <c r="U2173" s="2009"/>
      <c r="V2173" s="2009"/>
      <c r="W2173" s="2009"/>
      <c r="X2173" s="2009"/>
      <c r="Y2173" s="18"/>
    </row>
    <row r="2174" spans="1:25" s="107" customFormat="1" ht="15.5">
      <c r="A2174" s="1844" t="s">
        <v>104</v>
      </c>
      <c r="B2174" s="1844">
        <v>72090</v>
      </c>
      <c r="C2174" s="1844" t="s">
        <v>2540</v>
      </c>
      <c r="D2174" s="1844" t="s">
        <v>5773</v>
      </c>
      <c r="E2174" s="1845" t="s">
        <v>3973</v>
      </c>
      <c r="I2174" s="18"/>
      <c r="J2174" s="112"/>
      <c r="K2174" s="18"/>
      <c r="L2174" s="2008"/>
      <c r="M2174" s="2009"/>
      <c r="N2174" s="2009"/>
      <c r="O2174" s="2009"/>
      <c r="P2174" s="2009"/>
      <c r="Q2174" s="2009"/>
      <c r="R2174" s="2009"/>
      <c r="S2174" s="2009"/>
      <c r="T2174" s="2009"/>
      <c r="U2174" s="2009"/>
      <c r="V2174" s="2009"/>
      <c r="W2174" s="2009"/>
      <c r="X2174" s="2009"/>
      <c r="Y2174" s="18"/>
    </row>
    <row r="2175" spans="1:25" s="107" customFormat="1" ht="15.5">
      <c r="A2175" s="1844" t="s">
        <v>104</v>
      </c>
      <c r="B2175" s="1844">
        <v>72108</v>
      </c>
      <c r="C2175" s="1844" t="s">
        <v>926</v>
      </c>
      <c r="D2175" s="1844" t="s">
        <v>925</v>
      </c>
      <c r="E2175" s="1845" t="s">
        <v>3973</v>
      </c>
      <c r="I2175" s="18"/>
      <c r="J2175" s="112"/>
      <c r="K2175" s="18"/>
      <c r="L2175" s="2008"/>
      <c r="M2175" s="2009"/>
      <c r="N2175" s="2009"/>
      <c r="O2175" s="2009"/>
      <c r="P2175" s="2009"/>
      <c r="Q2175" s="2009"/>
      <c r="R2175" s="2009"/>
      <c r="S2175" s="2009"/>
      <c r="T2175" s="2009"/>
      <c r="U2175" s="2009"/>
      <c r="V2175" s="2009"/>
      <c r="W2175" s="2009"/>
      <c r="X2175" s="2009"/>
      <c r="Y2175" s="18"/>
    </row>
    <row r="2176" spans="1:25" s="107" customFormat="1" ht="15.5">
      <c r="A2176" s="1844" t="s">
        <v>104</v>
      </c>
      <c r="B2176" s="1844">
        <v>72116</v>
      </c>
      <c r="C2176" s="1844" t="s">
        <v>927</v>
      </c>
      <c r="D2176" s="1844" t="s">
        <v>2991</v>
      </c>
      <c r="E2176" s="1845" t="s">
        <v>3973</v>
      </c>
      <c r="I2176" s="18"/>
      <c r="J2176" s="112"/>
      <c r="K2176" s="18"/>
      <c r="L2176" s="2008"/>
      <c r="M2176" s="2009"/>
      <c r="N2176" s="2009"/>
      <c r="O2176" s="2009"/>
      <c r="P2176" s="2009"/>
      <c r="Q2176" s="2009"/>
      <c r="R2176" s="2009"/>
      <c r="S2176" s="2009"/>
      <c r="T2176" s="2009"/>
      <c r="U2176" s="2009"/>
      <c r="V2176" s="2009"/>
      <c r="W2176" s="2009"/>
      <c r="X2176" s="2009"/>
      <c r="Y2176" s="18"/>
    </row>
    <row r="2177" spans="1:25" s="107" customFormat="1" ht="15.5">
      <c r="A2177" s="1844" t="s">
        <v>104</v>
      </c>
      <c r="B2177" s="1844">
        <v>6054340</v>
      </c>
      <c r="C2177" s="1844" t="s">
        <v>3338</v>
      </c>
      <c r="D2177" s="1844" t="s">
        <v>2991</v>
      </c>
      <c r="E2177" s="1845" t="s">
        <v>5774</v>
      </c>
      <c r="I2177" s="18"/>
      <c r="J2177" s="112"/>
      <c r="K2177" s="18"/>
      <c r="L2177" s="2008"/>
      <c r="M2177" s="2009"/>
      <c r="N2177" s="2009"/>
      <c r="O2177" s="2009"/>
      <c r="P2177" s="2009"/>
      <c r="Q2177" s="2009"/>
      <c r="R2177" s="2009"/>
      <c r="S2177" s="2009"/>
      <c r="T2177" s="2009"/>
      <c r="U2177" s="2009"/>
      <c r="V2177" s="2009"/>
      <c r="W2177" s="2009"/>
      <c r="X2177" s="2009"/>
      <c r="Y2177" s="18"/>
    </row>
    <row r="2178" spans="1:25" s="107" customFormat="1" ht="15.5">
      <c r="A2178" s="1844" t="s">
        <v>104</v>
      </c>
      <c r="B2178" s="1844">
        <v>72132</v>
      </c>
      <c r="C2178" s="1844" t="s">
        <v>928</v>
      </c>
      <c r="D2178" s="1844" t="s">
        <v>5775</v>
      </c>
      <c r="E2178" s="1845" t="s">
        <v>3973</v>
      </c>
      <c r="I2178" s="18"/>
      <c r="J2178" s="112"/>
      <c r="K2178" s="18"/>
      <c r="L2178" s="2008"/>
      <c r="M2178" s="2009"/>
      <c r="N2178" s="2009"/>
      <c r="O2178" s="2009"/>
      <c r="P2178" s="2009"/>
      <c r="Q2178" s="2009"/>
      <c r="R2178" s="2009"/>
      <c r="S2178" s="2009"/>
      <c r="T2178" s="2009"/>
      <c r="U2178" s="2009"/>
      <c r="V2178" s="2009"/>
      <c r="W2178" s="2009"/>
      <c r="X2178" s="2009"/>
      <c r="Y2178" s="18"/>
    </row>
    <row r="2179" spans="1:25" s="107" customFormat="1" ht="15.5">
      <c r="A2179" s="1844" t="s">
        <v>104</v>
      </c>
      <c r="B2179" s="1844">
        <v>72140</v>
      </c>
      <c r="C2179" s="1844" t="s">
        <v>929</v>
      </c>
      <c r="D2179" s="1844" t="s">
        <v>2992</v>
      </c>
      <c r="E2179" s="1845" t="s">
        <v>3973</v>
      </c>
      <c r="I2179" s="18"/>
      <c r="J2179" s="112"/>
      <c r="K2179" s="18"/>
      <c r="L2179" s="2008"/>
      <c r="M2179" s="2009"/>
      <c r="N2179" s="2009"/>
      <c r="O2179" s="2009"/>
      <c r="P2179" s="2009"/>
      <c r="Q2179" s="2009"/>
      <c r="R2179" s="2009"/>
      <c r="S2179" s="2009"/>
      <c r="T2179" s="2009"/>
      <c r="U2179" s="2009"/>
      <c r="V2179" s="2009"/>
      <c r="W2179" s="2009"/>
      <c r="X2179" s="2009"/>
      <c r="Y2179" s="18"/>
    </row>
    <row r="2180" spans="1:25" s="107" customFormat="1" ht="15.5">
      <c r="A2180" s="1844" t="s">
        <v>104</v>
      </c>
      <c r="B2180" s="1844">
        <v>136507</v>
      </c>
      <c r="C2180" s="1844" t="s">
        <v>3099</v>
      </c>
      <c r="D2180" s="1844" t="s">
        <v>2992</v>
      </c>
      <c r="E2180" s="1845" t="s">
        <v>5776</v>
      </c>
      <c r="I2180" s="18"/>
      <c r="J2180" s="112"/>
      <c r="K2180" s="18"/>
      <c r="L2180" s="2008"/>
      <c r="M2180" s="2009"/>
      <c r="N2180" s="2009"/>
      <c r="O2180" s="2009"/>
      <c r="P2180" s="2009"/>
      <c r="Q2180" s="2009"/>
      <c r="R2180" s="2009"/>
      <c r="S2180" s="2009"/>
      <c r="T2180" s="2009"/>
      <c r="U2180" s="2009"/>
      <c r="V2180" s="2009"/>
      <c r="W2180" s="2009"/>
      <c r="X2180" s="2009"/>
      <c r="Y2180" s="18"/>
    </row>
    <row r="2181" spans="1:25" s="107" customFormat="1" ht="15.5">
      <c r="A2181" s="1844" t="s">
        <v>104</v>
      </c>
      <c r="B2181" s="1844">
        <v>72157</v>
      </c>
      <c r="C2181" s="1844" t="s">
        <v>930</v>
      </c>
      <c r="D2181" s="1844" t="s">
        <v>5777</v>
      </c>
      <c r="E2181" s="1845" t="s">
        <v>3973</v>
      </c>
      <c r="I2181" s="18"/>
      <c r="J2181" s="112"/>
      <c r="K2181" s="18"/>
      <c r="L2181" s="2008"/>
      <c r="M2181" s="2009"/>
      <c r="N2181" s="2009"/>
      <c r="O2181" s="2009"/>
      <c r="P2181" s="2009"/>
      <c r="Q2181" s="2009"/>
      <c r="R2181" s="2009"/>
      <c r="S2181" s="2009"/>
      <c r="T2181" s="2009"/>
      <c r="U2181" s="2009"/>
      <c r="V2181" s="2009"/>
      <c r="W2181" s="2009"/>
      <c r="X2181" s="2009"/>
      <c r="Y2181" s="18"/>
    </row>
    <row r="2182" spans="1:25" s="107" customFormat="1" ht="15.5">
      <c r="A2182" s="1844" t="s">
        <v>104</v>
      </c>
      <c r="B2182" s="1844">
        <v>72173</v>
      </c>
      <c r="C2182" s="1844" t="s">
        <v>931</v>
      </c>
      <c r="D2182" s="1844" t="s">
        <v>5778</v>
      </c>
      <c r="E2182" s="1845" t="s">
        <v>3973</v>
      </c>
      <c r="I2182" s="18"/>
      <c r="J2182" s="112"/>
      <c r="K2182" s="18"/>
      <c r="L2182" s="2008"/>
      <c r="M2182" s="2009"/>
      <c r="N2182" s="2009"/>
      <c r="O2182" s="2009"/>
      <c r="P2182" s="2009"/>
      <c r="Q2182" s="2009"/>
      <c r="R2182" s="2009"/>
      <c r="S2182" s="2009"/>
      <c r="T2182" s="2009"/>
      <c r="U2182" s="2009"/>
      <c r="V2182" s="2009"/>
      <c r="W2182" s="2009"/>
      <c r="X2182" s="2009"/>
      <c r="Y2182" s="18"/>
    </row>
    <row r="2183" spans="1:25" s="107" customFormat="1" ht="15.5">
      <c r="A2183" s="1844" t="s">
        <v>104</v>
      </c>
      <c r="B2183" s="1844">
        <v>72181</v>
      </c>
      <c r="C2183" s="1844" t="s">
        <v>932</v>
      </c>
      <c r="D2183" s="1844" t="s">
        <v>5779</v>
      </c>
      <c r="E2183" s="1845" t="s">
        <v>3973</v>
      </c>
      <c r="I2183" s="18"/>
      <c r="J2183" s="112"/>
      <c r="K2183" s="18"/>
      <c r="L2183" s="2008"/>
      <c r="M2183" s="2009"/>
      <c r="N2183" s="2009"/>
      <c r="O2183" s="2009"/>
      <c r="P2183" s="2009"/>
      <c r="Q2183" s="2009"/>
      <c r="R2183" s="2009"/>
      <c r="S2183" s="2009"/>
      <c r="T2183" s="2009"/>
      <c r="U2183" s="2009"/>
      <c r="V2183" s="2009"/>
      <c r="W2183" s="2009"/>
      <c r="X2183" s="2009"/>
      <c r="Y2183" s="18"/>
    </row>
    <row r="2184" spans="1:25" s="107" customFormat="1" ht="15.5">
      <c r="A2184" s="1844" t="s">
        <v>104</v>
      </c>
      <c r="B2184" s="1844">
        <v>72199</v>
      </c>
      <c r="C2184" s="1844" t="s">
        <v>933</v>
      </c>
      <c r="D2184" s="1844" t="s">
        <v>5780</v>
      </c>
      <c r="E2184" s="1845" t="s">
        <v>3973</v>
      </c>
      <c r="I2184" s="18"/>
      <c r="J2184" s="112"/>
      <c r="K2184" s="18"/>
      <c r="L2184" s="2008"/>
      <c r="M2184" s="2009"/>
      <c r="N2184" s="2009"/>
      <c r="O2184" s="2009"/>
      <c r="P2184" s="2009"/>
      <c r="Q2184" s="2009"/>
      <c r="R2184" s="2009"/>
      <c r="S2184" s="2009"/>
      <c r="T2184" s="2009"/>
      <c r="U2184" s="2009"/>
      <c r="V2184" s="2009"/>
      <c r="W2184" s="2009"/>
      <c r="X2184" s="2009"/>
      <c r="Y2184" s="18"/>
    </row>
    <row r="2185" spans="1:25" s="107" customFormat="1" ht="15.5">
      <c r="A2185" s="1844" t="s">
        <v>104</v>
      </c>
      <c r="B2185" s="1844">
        <v>72207</v>
      </c>
      <c r="C2185" s="1844" t="s">
        <v>934</v>
      </c>
      <c r="D2185" s="1844" t="s">
        <v>5781</v>
      </c>
      <c r="E2185" s="1845" t="s">
        <v>3973</v>
      </c>
      <c r="I2185" s="18"/>
      <c r="J2185" s="112"/>
      <c r="K2185" s="18"/>
      <c r="L2185" s="2008"/>
      <c r="M2185" s="2009"/>
      <c r="N2185" s="2009"/>
      <c r="O2185" s="2009"/>
      <c r="P2185" s="2009"/>
      <c r="Q2185" s="2009"/>
      <c r="R2185" s="2009"/>
      <c r="S2185" s="2009"/>
      <c r="T2185" s="2009"/>
      <c r="U2185" s="2009"/>
      <c r="V2185" s="2009"/>
      <c r="W2185" s="2009"/>
      <c r="X2185" s="2009"/>
      <c r="Y2185" s="18"/>
    </row>
    <row r="2186" spans="1:25" s="107" customFormat="1" ht="15.5">
      <c r="A2186" s="1844" t="s">
        <v>104</v>
      </c>
      <c r="B2186" s="1844">
        <v>72215</v>
      </c>
      <c r="C2186" s="1844" t="s">
        <v>935</v>
      </c>
      <c r="D2186" s="1844" t="s">
        <v>5782</v>
      </c>
      <c r="E2186" s="1845" t="s">
        <v>3973</v>
      </c>
      <c r="I2186" s="18"/>
      <c r="J2186" s="112"/>
      <c r="K2186" s="18"/>
      <c r="L2186" s="2008"/>
      <c r="M2186" s="2009"/>
      <c r="N2186" s="2009"/>
      <c r="O2186" s="2009"/>
      <c r="P2186" s="2009"/>
      <c r="Q2186" s="2009"/>
      <c r="R2186" s="2009"/>
      <c r="S2186" s="2009"/>
      <c r="T2186" s="2009"/>
      <c r="U2186" s="2009"/>
      <c r="V2186" s="2009"/>
      <c r="W2186" s="2009"/>
      <c r="X2186" s="2009"/>
      <c r="Y2186" s="18"/>
    </row>
    <row r="2187" spans="1:25" s="107" customFormat="1" ht="15.5">
      <c r="A2187" s="1844" t="s">
        <v>104</v>
      </c>
      <c r="B2187" s="1844">
        <v>72223</v>
      </c>
      <c r="C2187" s="1844" t="s">
        <v>936</v>
      </c>
      <c r="D2187" s="1844" t="s">
        <v>5783</v>
      </c>
      <c r="E2187" s="1845" t="s">
        <v>3973</v>
      </c>
      <c r="I2187" s="18"/>
      <c r="J2187" s="112"/>
      <c r="K2187" s="18"/>
      <c r="L2187" s="2008"/>
      <c r="M2187" s="2009"/>
      <c r="N2187" s="2009"/>
      <c r="O2187" s="2009"/>
      <c r="P2187" s="2009"/>
      <c r="Q2187" s="2009"/>
      <c r="R2187" s="2009"/>
      <c r="S2187" s="2009"/>
      <c r="T2187" s="2009"/>
      <c r="U2187" s="2009"/>
      <c r="V2187" s="2009"/>
      <c r="W2187" s="2009"/>
      <c r="X2187" s="2009"/>
      <c r="Y2187" s="18"/>
    </row>
    <row r="2188" spans="1:25" s="107" customFormat="1" ht="15.5">
      <c r="A2188" s="1844" t="s">
        <v>104</v>
      </c>
      <c r="B2188" s="1844">
        <v>72231</v>
      </c>
      <c r="C2188" s="1844" t="s">
        <v>937</v>
      </c>
      <c r="D2188" s="1844" t="s">
        <v>5784</v>
      </c>
      <c r="E2188" s="1845" t="s">
        <v>3973</v>
      </c>
      <c r="I2188" s="18"/>
      <c r="J2188" s="112"/>
      <c r="K2188" s="18"/>
      <c r="L2188" s="2008"/>
      <c r="M2188" s="2009"/>
      <c r="N2188" s="2009"/>
      <c r="O2188" s="2009"/>
      <c r="P2188" s="2009"/>
      <c r="Q2188" s="2009"/>
      <c r="R2188" s="2009"/>
      <c r="S2188" s="2009"/>
      <c r="T2188" s="2009"/>
      <c r="U2188" s="2009"/>
      <c r="V2188" s="2009"/>
      <c r="W2188" s="2009"/>
      <c r="X2188" s="2009"/>
      <c r="Y2188" s="18"/>
    </row>
    <row r="2189" spans="1:25" s="107" customFormat="1" ht="15.5">
      <c r="A2189" s="1844" t="s">
        <v>104</v>
      </c>
      <c r="B2189" s="1844">
        <v>72249</v>
      </c>
      <c r="C2189" s="1844" t="s">
        <v>938</v>
      </c>
      <c r="D2189" s="1844" t="s">
        <v>2993</v>
      </c>
      <c r="E2189" s="1845" t="s">
        <v>3973</v>
      </c>
      <c r="I2189" s="18"/>
      <c r="J2189" s="112"/>
      <c r="K2189" s="18"/>
      <c r="L2189" s="2008"/>
      <c r="M2189" s="2009"/>
      <c r="N2189" s="2009"/>
      <c r="O2189" s="2009"/>
      <c r="P2189" s="2009"/>
      <c r="Q2189" s="2009"/>
      <c r="R2189" s="2009"/>
      <c r="S2189" s="2009"/>
      <c r="T2189" s="2009"/>
      <c r="U2189" s="2009"/>
      <c r="V2189" s="2009"/>
      <c r="W2189" s="2009"/>
      <c r="X2189" s="2009"/>
      <c r="Y2189" s="18"/>
    </row>
    <row r="2190" spans="1:25" s="107" customFormat="1" ht="15.5">
      <c r="A2190" s="1844" t="s">
        <v>104</v>
      </c>
      <c r="B2190" s="1844">
        <v>130708</v>
      </c>
      <c r="C2190" s="1844" t="s">
        <v>2300</v>
      </c>
      <c r="D2190" s="1844" t="s">
        <v>2993</v>
      </c>
      <c r="E2190" s="1845" t="s">
        <v>5785</v>
      </c>
      <c r="I2190" s="18"/>
      <c r="J2190" s="112"/>
      <c r="K2190" s="18"/>
      <c r="L2190" s="2008"/>
      <c r="M2190" s="2009"/>
      <c r="N2190" s="2009"/>
      <c r="O2190" s="2009"/>
      <c r="P2190" s="2009"/>
      <c r="Q2190" s="2009"/>
      <c r="R2190" s="2009"/>
      <c r="S2190" s="2009"/>
      <c r="T2190" s="2009"/>
      <c r="U2190" s="2009"/>
      <c r="V2190" s="2009"/>
      <c r="W2190" s="2009"/>
      <c r="X2190" s="2009"/>
      <c r="Y2190" s="18"/>
    </row>
    <row r="2191" spans="1:25" s="107" customFormat="1" ht="15.5">
      <c r="A2191" s="1844" t="s">
        <v>104</v>
      </c>
      <c r="B2191" s="1844">
        <v>133793</v>
      </c>
      <c r="C2191" s="1844" t="s">
        <v>2683</v>
      </c>
      <c r="D2191" s="1844" t="s">
        <v>2993</v>
      </c>
      <c r="E2191" s="1845" t="s">
        <v>5786</v>
      </c>
      <c r="I2191" s="18"/>
      <c r="J2191" s="112"/>
      <c r="K2191" s="18"/>
      <c r="L2191" s="2008"/>
      <c r="M2191" s="2009"/>
      <c r="N2191" s="2009"/>
      <c r="O2191" s="2009"/>
      <c r="P2191" s="2009"/>
      <c r="Q2191" s="2009"/>
      <c r="R2191" s="2009"/>
      <c r="S2191" s="2009"/>
      <c r="T2191" s="2009"/>
      <c r="U2191" s="2009"/>
      <c r="V2191" s="2009"/>
      <c r="W2191" s="2009"/>
      <c r="X2191" s="2009"/>
      <c r="Y2191" s="18"/>
    </row>
    <row r="2192" spans="1:25" s="107" customFormat="1" ht="15.5">
      <c r="A2192" s="1844" t="s">
        <v>104</v>
      </c>
      <c r="B2192" s="1844">
        <v>72256</v>
      </c>
      <c r="C2192" s="1844" t="s">
        <v>939</v>
      </c>
      <c r="D2192" s="1844" t="s">
        <v>2757</v>
      </c>
      <c r="E2192" s="1845" t="s">
        <v>3973</v>
      </c>
      <c r="I2192" s="18"/>
      <c r="J2192" s="112"/>
      <c r="K2192" s="18"/>
      <c r="L2192" s="2008"/>
      <c r="M2192" s="2009"/>
      <c r="N2192" s="2009"/>
      <c r="O2192" s="2009"/>
      <c r="P2192" s="2009"/>
      <c r="Q2192" s="2009"/>
      <c r="R2192" s="2009"/>
      <c r="S2192" s="2009"/>
      <c r="T2192" s="2009"/>
      <c r="U2192" s="2009"/>
      <c r="V2192" s="2009"/>
      <c r="W2192" s="2009"/>
      <c r="X2192" s="2009"/>
      <c r="Y2192" s="18"/>
    </row>
    <row r="2193" spans="1:25" s="107" customFormat="1" ht="15.5">
      <c r="A2193" s="1844" t="s">
        <v>104</v>
      </c>
      <c r="B2193" s="1844">
        <v>109751</v>
      </c>
      <c r="C2193" s="1844" t="s">
        <v>1214</v>
      </c>
      <c r="D2193" s="1844" t="s">
        <v>2757</v>
      </c>
      <c r="E2193" s="1845" t="s">
        <v>5787</v>
      </c>
      <c r="I2193" s="18"/>
      <c r="J2193" s="112"/>
      <c r="K2193" s="18"/>
      <c r="L2193" s="2008"/>
      <c r="M2193" s="2009"/>
      <c r="N2193" s="2009"/>
      <c r="O2193" s="2009"/>
      <c r="P2193" s="2009"/>
      <c r="Q2193" s="2009"/>
      <c r="R2193" s="2009"/>
      <c r="S2193" s="2009"/>
      <c r="T2193" s="2009"/>
      <c r="U2193" s="2009"/>
      <c r="V2193" s="2009"/>
      <c r="W2193" s="2009"/>
      <c r="X2193" s="2009"/>
      <c r="Y2193" s="18"/>
    </row>
    <row r="2194" spans="1:25" s="107" customFormat="1" ht="15.5">
      <c r="A2194" s="1844" t="s">
        <v>104</v>
      </c>
      <c r="B2194" s="1844">
        <v>120659</v>
      </c>
      <c r="C2194" s="1844" t="s">
        <v>2299</v>
      </c>
      <c r="D2194" s="1844" t="s">
        <v>2757</v>
      </c>
      <c r="E2194" s="1845" t="s">
        <v>5788</v>
      </c>
      <c r="I2194" s="18"/>
      <c r="J2194" s="112"/>
      <c r="K2194" s="18"/>
      <c r="L2194" s="2008"/>
      <c r="M2194" s="2009"/>
      <c r="N2194" s="2009"/>
      <c r="O2194" s="2009"/>
      <c r="P2194" s="2009"/>
      <c r="Q2194" s="2009"/>
      <c r="R2194" s="2009"/>
      <c r="S2194" s="2009"/>
      <c r="T2194" s="2009"/>
      <c r="U2194" s="2009"/>
      <c r="V2194" s="2009"/>
      <c r="W2194" s="2009"/>
      <c r="X2194" s="2009"/>
      <c r="Y2194" s="18"/>
    </row>
    <row r="2195" spans="1:25" s="107" customFormat="1" ht="15.5">
      <c r="A2195" s="1844" t="s">
        <v>104</v>
      </c>
      <c r="B2195" s="1844">
        <v>135863</v>
      </c>
      <c r="C2195" s="1844" t="s">
        <v>3100</v>
      </c>
      <c r="D2195" s="1844" t="s">
        <v>2757</v>
      </c>
      <c r="E2195" s="1845" t="s">
        <v>5789</v>
      </c>
      <c r="I2195" s="18"/>
      <c r="J2195" s="112"/>
      <c r="K2195" s="18"/>
      <c r="L2195" s="2008"/>
      <c r="M2195" s="2009"/>
      <c r="N2195" s="2009"/>
      <c r="O2195" s="2009"/>
      <c r="P2195" s="2009"/>
      <c r="Q2195" s="2009"/>
      <c r="R2195" s="2009"/>
      <c r="S2195" s="2009"/>
      <c r="T2195" s="2009"/>
      <c r="U2195" s="2009"/>
      <c r="V2195" s="2009"/>
      <c r="W2195" s="2009"/>
      <c r="X2195" s="2009"/>
      <c r="Y2195" s="18"/>
    </row>
    <row r="2196" spans="1:25" s="107" customFormat="1" ht="15.5">
      <c r="A2196" s="1844" t="s">
        <v>104</v>
      </c>
      <c r="B2196" s="1844">
        <v>6116909</v>
      </c>
      <c r="C2196" s="1844" t="s">
        <v>1770</v>
      </c>
      <c r="D2196" s="1844" t="s">
        <v>2757</v>
      </c>
      <c r="E2196" s="1845" t="s">
        <v>5790</v>
      </c>
      <c r="I2196" s="18"/>
      <c r="J2196" s="112"/>
      <c r="K2196" s="18"/>
      <c r="L2196" s="2008"/>
      <c r="M2196" s="2009"/>
      <c r="N2196" s="2009"/>
      <c r="O2196" s="2009"/>
      <c r="P2196" s="2009"/>
      <c r="Q2196" s="2009"/>
      <c r="R2196" s="2009"/>
      <c r="S2196" s="2009"/>
      <c r="T2196" s="2009"/>
      <c r="U2196" s="2009"/>
      <c r="V2196" s="2009"/>
      <c r="W2196" s="2009"/>
      <c r="X2196" s="2009"/>
      <c r="Y2196" s="18"/>
    </row>
    <row r="2197" spans="1:25" s="107" customFormat="1" ht="15.5">
      <c r="A2197" s="1844" t="s">
        <v>104</v>
      </c>
      <c r="B2197" s="1844">
        <v>72264</v>
      </c>
      <c r="C2197" s="1844" t="s">
        <v>940</v>
      </c>
      <c r="D2197" s="1844" t="s">
        <v>5791</v>
      </c>
      <c r="E2197" s="1845" t="s">
        <v>3973</v>
      </c>
      <c r="I2197" s="18"/>
      <c r="J2197" s="112"/>
      <c r="K2197" s="18"/>
      <c r="L2197" s="2008"/>
      <c r="M2197" s="2009"/>
      <c r="N2197" s="2009"/>
      <c r="O2197" s="2009"/>
      <c r="P2197" s="2009"/>
      <c r="Q2197" s="2009"/>
      <c r="R2197" s="2009"/>
      <c r="S2197" s="2009"/>
      <c r="T2197" s="2009"/>
      <c r="U2197" s="2009"/>
      <c r="V2197" s="2009"/>
      <c r="W2197" s="2009"/>
      <c r="X2197" s="2009"/>
      <c r="Y2197" s="18"/>
    </row>
    <row r="2198" spans="1:25" s="107" customFormat="1" ht="15.5">
      <c r="A2198" s="1844" t="s">
        <v>104</v>
      </c>
      <c r="B2198" s="1844">
        <v>72298</v>
      </c>
      <c r="C2198" s="1844" t="s">
        <v>2684</v>
      </c>
      <c r="D2198" s="1844" t="s">
        <v>5792</v>
      </c>
      <c r="E2198" s="1845" t="s">
        <v>3973</v>
      </c>
      <c r="I2198" s="18"/>
      <c r="J2198" s="112"/>
      <c r="K2198" s="18"/>
      <c r="L2198" s="2008"/>
      <c r="M2198" s="2009"/>
      <c r="N2198" s="2009"/>
      <c r="O2198" s="2009"/>
      <c r="P2198" s="2009"/>
      <c r="Q2198" s="2009"/>
      <c r="R2198" s="2009"/>
      <c r="S2198" s="2009"/>
      <c r="T2198" s="2009"/>
      <c r="U2198" s="2009"/>
      <c r="V2198" s="2009"/>
      <c r="W2198" s="2009"/>
      <c r="X2198" s="2009"/>
      <c r="Y2198" s="18"/>
    </row>
    <row r="2199" spans="1:25" s="107" customFormat="1" ht="15.5">
      <c r="A2199" s="1844" t="s">
        <v>104</v>
      </c>
      <c r="B2199" s="1844">
        <v>75325</v>
      </c>
      <c r="C2199" s="1844" t="s">
        <v>1065</v>
      </c>
      <c r="D2199" s="1844" t="s">
        <v>5793</v>
      </c>
      <c r="E2199" s="1845" t="s">
        <v>3973</v>
      </c>
      <c r="I2199" s="18"/>
      <c r="J2199" s="112"/>
      <c r="K2199" s="18"/>
      <c r="L2199" s="2008"/>
      <c r="M2199" s="2009"/>
      <c r="N2199" s="2009"/>
      <c r="O2199" s="2009"/>
      <c r="P2199" s="2009"/>
      <c r="Q2199" s="2009"/>
      <c r="R2199" s="2009"/>
      <c r="S2199" s="2009"/>
      <c r="T2199" s="2009"/>
      <c r="U2199" s="2009"/>
      <c r="V2199" s="2009"/>
      <c r="W2199" s="2009"/>
      <c r="X2199" s="2009"/>
      <c r="Y2199" s="18"/>
    </row>
    <row r="2200" spans="1:25" s="107" customFormat="1" ht="15.5">
      <c r="A2200" s="1844" t="s">
        <v>104</v>
      </c>
      <c r="B2200" s="1844">
        <v>75523</v>
      </c>
      <c r="C2200" s="1844" t="s">
        <v>1086</v>
      </c>
      <c r="D2200" s="1844" t="s">
        <v>2758</v>
      </c>
      <c r="E2200" s="1845" t="s">
        <v>3973</v>
      </c>
      <c r="I2200" s="18"/>
      <c r="J2200" s="112"/>
      <c r="K2200" s="18"/>
      <c r="L2200" s="2008"/>
      <c r="M2200" s="2009"/>
      <c r="N2200" s="2009"/>
      <c r="O2200" s="2009"/>
      <c r="P2200" s="2009"/>
      <c r="Q2200" s="2009"/>
      <c r="R2200" s="2009"/>
      <c r="S2200" s="2009"/>
      <c r="T2200" s="2009"/>
      <c r="U2200" s="2009"/>
      <c r="V2200" s="2009"/>
      <c r="W2200" s="2009"/>
      <c r="X2200" s="2009"/>
      <c r="Y2200" s="18"/>
    </row>
    <row r="2201" spans="1:25" s="107" customFormat="1" ht="15.5">
      <c r="A2201" s="1844" t="s">
        <v>104</v>
      </c>
      <c r="B2201" s="1844">
        <v>114348</v>
      </c>
      <c r="C2201" s="1844" t="s">
        <v>3478</v>
      </c>
      <c r="D2201" s="1844" t="s">
        <v>2758</v>
      </c>
      <c r="E2201" s="1845" t="s">
        <v>5794</v>
      </c>
      <c r="I2201" s="18"/>
      <c r="J2201" s="112"/>
      <c r="K2201" s="18"/>
      <c r="L2201" s="2008"/>
      <c r="M2201" s="2009"/>
      <c r="N2201" s="2009"/>
      <c r="O2201" s="2009"/>
      <c r="P2201" s="2009"/>
      <c r="Q2201" s="2009"/>
      <c r="R2201" s="2009"/>
      <c r="S2201" s="2009"/>
      <c r="T2201" s="2009"/>
      <c r="U2201" s="2009"/>
      <c r="V2201" s="2009"/>
      <c r="W2201" s="2009"/>
      <c r="X2201" s="2009"/>
      <c r="Y2201" s="18"/>
    </row>
    <row r="2202" spans="1:25" s="107" customFormat="1" ht="15.5">
      <c r="A2202" s="1844" t="s">
        <v>104</v>
      </c>
      <c r="B2202" s="1844">
        <v>116590</v>
      </c>
      <c r="C2202" s="1844" t="s">
        <v>1327</v>
      </c>
      <c r="D2202" s="1844" t="s">
        <v>2758</v>
      </c>
      <c r="E2202" s="1845" t="s">
        <v>5795</v>
      </c>
      <c r="I2202" s="18"/>
      <c r="J2202" s="112"/>
      <c r="K2202" s="18"/>
      <c r="L2202" s="2008"/>
      <c r="M2202" s="2009"/>
      <c r="N2202" s="2009"/>
      <c r="O2202" s="2009"/>
      <c r="P2202" s="2009"/>
      <c r="Q2202" s="2009"/>
      <c r="R2202" s="2009"/>
      <c r="S2202" s="2009"/>
      <c r="T2202" s="2009"/>
      <c r="U2202" s="2009"/>
      <c r="V2202" s="2009"/>
      <c r="W2202" s="2009"/>
      <c r="X2202" s="2009"/>
      <c r="Y2202" s="18"/>
    </row>
    <row r="2203" spans="1:25" s="107" customFormat="1" ht="15.5">
      <c r="A2203" s="1844" t="s">
        <v>104</v>
      </c>
      <c r="B2203" s="1844">
        <v>137968</v>
      </c>
      <c r="C2203" s="1844" t="s">
        <v>3339</v>
      </c>
      <c r="D2203" s="1844" t="s">
        <v>2758</v>
      </c>
      <c r="E2203" s="1845" t="s">
        <v>5796</v>
      </c>
      <c r="I2203" s="18"/>
      <c r="J2203" s="112"/>
      <c r="K2203" s="18"/>
      <c r="L2203" s="2008"/>
      <c r="M2203" s="2009"/>
      <c r="N2203" s="2009"/>
      <c r="O2203" s="2009"/>
      <c r="P2203" s="2009"/>
      <c r="Q2203" s="2009"/>
      <c r="R2203" s="2009"/>
      <c r="S2203" s="2009"/>
      <c r="T2203" s="2009"/>
      <c r="U2203" s="2009"/>
      <c r="V2203" s="2009"/>
      <c r="W2203" s="2009"/>
      <c r="X2203" s="2009"/>
      <c r="Y2203" s="18"/>
    </row>
    <row r="2204" spans="1:25" s="107" customFormat="1" ht="15.5">
      <c r="A2204" s="1844" t="s">
        <v>104</v>
      </c>
      <c r="B2204" s="1844">
        <v>75531</v>
      </c>
      <c r="C2204" s="1844" t="s">
        <v>1087</v>
      </c>
      <c r="D2204" s="1844" t="s">
        <v>5797</v>
      </c>
      <c r="E2204" s="1845" t="s">
        <v>3973</v>
      </c>
      <c r="I2204" s="18"/>
      <c r="J2204" s="112"/>
      <c r="K2204" s="18"/>
      <c r="L2204" s="2008"/>
      <c r="M2204" s="2009"/>
      <c r="N2204" s="2009"/>
      <c r="O2204" s="2009"/>
      <c r="P2204" s="2009"/>
      <c r="Q2204" s="2009"/>
      <c r="R2204" s="2009"/>
      <c r="S2204" s="2009"/>
      <c r="T2204" s="2009"/>
      <c r="U2204" s="2009"/>
      <c r="V2204" s="2009"/>
      <c r="W2204" s="2009"/>
      <c r="X2204" s="2009"/>
      <c r="Y2204" s="18"/>
    </row>
    <row r="2205" spans="1:25" s="107" customFormat="1" ht="15.5">
      <c r="A2205" s="1844" t="s">
        <v>104</v>
      </c>
      <c r="B2205" s="1844">
        <v>76794</v>
      </c>
      <c r="C2205" s="1844" t="s">
        <v>1110</v>
      </c>
      <c r="D2205" s="1844" t="s">
        <v>5798</v>
      </c>
      <c r="E2205" s="1845" t="s">
        <v>3973</v>
      </c>
      <c r="I2205" s="18"/>
      <c r="J2205" s="112"/>
      <c r="K2205" s="18"/>
      <c r="L2205" s="2008"/>
      <c r="M2205" s="2009"/>
      <c r="N2205" s="2009"/>
      <c r="O2205" s="2009"/>
      <c r="P2205" s="2009"/>
      <c r="Q2205" s="2009"/>
      <c r="R2205" s="2009"/>
      <c r="S2205" s="2009"/>
      <c r="T2205" s="2009"/>
      <c r="U2205" s="2009"/>
      <c r="V2205" s="2009"/>
      <c r="W2205" s="2009"/>
      <c r="X2205" s="2009"/>
      <c r="Y2205" s="18"/>
    </row>
    <row r="2206" spans="1:25" s="107" customFormat="1" ht="15.5">
      <c r="A2206" s="1844" t="s">
        <v>104</v>
      </c>
      <c r="B2206" s="1844">
        <v>76836</v>
      </c>
      <c r="C2206" s="1844" t="s">
        <v>1113</v>
      </c>
      <c r="D2206" s="1844" t="s">
        <v>5799</v>
      </c>
      <c r="E2206" s="1845" t="s">
        <v>3973</v>
      </c>
      <c r="I2206" s="18"/>
      <c r="J2206" s="112"/>
      <c r="K2206" s="18"/>
      <c r="L2206" s="2008"/>
      <c r="M2206" s="2009"/>
      <c r="N2206" s="2009"/>
      <c r="O2206" s="2009"/>
      <c r="P2206" s="2009"/>
      <c r="Q2206" s="2009"/>
      <c r="R2206" s="2009"/>
      <c r="S2206" s="2009"/>
      <c r="T2206" s="2009"/>
      <c r="U2206" s="2009"/>
      <c r="V2206" s="2009"/>
      <c r="W2206" s="2009"/>
      <c r="X2206" s="2009"/>
      <c r="Y2206" s="18"/>
    </row>
    <row r="2207" spans="1:25" s="107" customFormat="1" ht="15.5">
      <c r="A2207" s="1844" t="s">
        <v>105</v>
      </c>
      <c r="B2207" s="1844">
        <v>10553</v>
      </c>
      <c r="C2207" s="1844" t="s">
        <v>2191</v>
      </c>
      <c r="D2207" s="1844" t="s">
        <v>3101</v>
      </c>
      <c r="E2207" s="1845" t="s">
        <v>3973</v>
      </c>
      <c r="I2207" s="18"/>
      <c r="J2207" s="112"/>
      <c r="K2207" s="18"/>
      <c r="L2207" s="2008"/>
      <c r="M2207" s="2009"/>
      <c r="N2207" s="2009"/>
      <c r="O2207" s="2009"/>
      <c r="P2207" s="2009"/>
      <c r="Q2207" s="2009"/>
      <c r="R2207" s="2009"/>
      <c r="S2207" s="2009"/>
      <c r="T2207" s="2009"/>
      <c r="U2207" s="2009"/>
      <c r="V2207" s="2009"/>
      <c r="W2207" s="2009"/>
      <c r="X2207" s="2009"/>
      <c r="Y2207" s="18"/>
    </row>
    <row r="2208" spans="1:25" s="107" customFormat="1" ht="15.5">
      <c r="A2208" s="1844" t="s">
        <v>105</v>
      </c>
      <c r="B2208" s="1844">
        <v>72306</v>
      </c>
      <c r="C2208" s="1844" t="s">
        <v>941</v>
      </c>
      <c r="D2208" s="1844" t="s">
        <v>5800</v>
      </c>
      <c r="E2208" s="1845" t="s">
        <v>3973</v>
      </c>
      <c r="I2208" s="18"/>
      <c r="J2208" s="112"/>
      <c r="K2208" s="18"/>
      <c r="L2208" s="2008"/>
      <c r="M2208" s="2009"/>
      <c r="N2208" s="2009"/>
      <c r="O2208" s="2009"/>
      <c r="P2208" s="2009"/>
      <c r="Q2208" s="2009"/>
      <c r="R2208" s="2009"/>
      <c r="S2208" s="2009"/>
      <c r="T2208" s="2009"/>
      <c r="U2208" s="2009"/>
      <c r="V2208" s="2009"/>
      <c r="W2208" s="2009"/>
      <c r="X2208" s="2009"/>
      <c r="Y2208" s="18"/>
    </row>
    <row r="2209" spans="1:25" ht="15.5">
      <c r="A2209" s="1844" t="s">
        <v>105</v>
      </c>
      <c r="B2209" s="1844">
        <v>72348</v>
      </c>
      <c r="C2209" s="1844" t="s">
        <v>942</v>
      </c>
      <c r="D2209" s="1844" t="s">
        <v>5801</v>
      </c>
      <c r="E2209" s="1845" t="s">
        <v>3973</v>
      </c>
    </row>
    <row r="2210" spans="1:25" ht="15.5">
      <c r="A2210" s="1844" t="s">
        <v>105</v>
      </c>
      <c r="B2210" s="1844">
        <v>72355</v>
      </c>
      <c r="C2210" s="1844" t="s">
        <v>943</v>
      </c>
      <c r="D2210" s="1844" t="s">
        <v>5802</v>
      </c>
      <c r="E2210" s="1845" t="s">
        <v>3973</v>
      </c>
    </row>
    <row r="2211" spans="1:25" ht="15.5">
      <c r="A2211" s="1844" t="s">
        <v>105</v>
      </c>
      <c r="B2211" s="1844">
        <v>72363</v>
      </c>
      <c r="C2211" s="1844" t="s">
        <v>945</v>
      </c>
      <c r="D2211" s="1844" t="s">
        <v>944</v>
      </c>
      <c r="E2211" s="1845" t="s">
        <v>3973</v>
      </c>
    </row>
    <row r="2212" spans="1:25" ht="15.5">
      <c r="A2212" s="1844" t="s">
        <v>105</v>
      </c>
      <c r="B2212" s="1844">
        <v>72371</v>
      </c>
      <c r="C2212" s="1844" t="s">
        <v>946</v>
      </c>
      <c r="D2212" s="1844" t="s">
        <v>5803</v>
      </c>
      <c r="E2212" s="1845" t="s">
        <v>3973</v>
      </c>
    </row>
    <row r="2213" spans="1:25" ht="15.5">
      <c r="A2213" s="1844" t="s">
        <v>105</v>
      </c>
      <c r="B2213" s="1844">
        <v>72389</v>
      </c>
      <c r="C2213" s="1844" t="s">
        <v>947</v>
      </c>
      <c r="D2213" s="1844" t="s">
        <v>5804</v>
      </c>
      <c r="E2213" s="1845" t="s">
        <v>3973</v>
      </c>
    </row>
    <row r="2214" spans="1:25" s="104" customFormat="1" ht="15.5">
      <c r="A2214" s="1844" t="s">
        <v>105</v>
      </c>
      <c r="B2214" s="1844">
        <v>72397</v>
      </c>
      <c r="C2214" s="1844" t="s">
        <v>948</v>
      </c>
      <c r="D2214" s="1844" t="s">
        <v>5805</v>
      </c>
      <c r="E2214" s="1845" t="s">
        <v>3973</v>
      </c>
      <c r="I2214" s="18"/>
      <c r="J2214" s="112"/>
      <c r="K2214" s="18"/>
      <c r="L2214" s="2008"/>
      <c r="M2214" s="2009"/>
      <c r="N2214" s="2009"/>
      <c r="O2214" s="2009"/>
      <c r="P2214" s="2009"/>
      <c r="Q2214" s="2009"/>
      <c r="R2214" s="2009"/>
      <c r="S2214" s="2009"/>
      <c r="T2214" s="2009"/>
      <c r="U2214" s="2009"/>
      <c r="V2214" s="2009"/>
      <c r="W2214" s="2009"/>
      <c r="X2214" s="2009"/>
      <c r="Y2214" s="18"/>
    </row>
    <row r="2215" spans="1:25" s="102" customFormat="1" ht="15.5">
      <c r="A2215" s="1844" t="s">
        <v>105</v>
      </c>
      <c r="B2215" s="1844">
        <v>72405</v>
      </c>
      <c r="C2215" s="1844" t="s">
        <v>949</v>
      </c>
      <c r="D2215" s="1844" t="s">
        <v>5806</v>
      </c>
      <c r="E2215" s="1845" t="s">
        <v>3973</v>
      </c>
      <c r="I2215" s="18"/>
      <c r="J2215" s="112"/>
      <c r="K2215" s="18"/>
      <c r="L2215" s="2008"/>
      <c r="M2215" s="2009"/>
      <c r="N2215" s="2009"/>
      <c r="O2215" s="2009"/>
      <c r="P2215" s="2009"/>
      <c r="Q2215" s="2009"/>
      <c r="R2215" s="2009"/>
      <c r="S2215" s="2009"/>
      <c r="T2215" s="2009"/>
      <c r="U2215" s="2009"/>
      <c r="V2215" s="2009"/>
      <c r="W2215" s="2009"/>
      <c r="X2215" s="2009"/>
      <c r="Y2215" s="18"/>
    </row>
    <row r="2216" spans="1:25" s="102" customFormat="1" ht="15.5">
      <c r="A2216" s="1844" t="s">
        <v>105</v>
      </c>
      <c r="B2216" s="1844">
        <v>72413</v>
      </c>
      <c r="C2216" s="1844" t="s">
        <v>951</v>
      </c>
      <c r="D2216" s="1844" t="s">
        <v>950</v>
      </c>
      <c r="E2216" s="1845" t="s">
        <v>3973</v>
      </c>
      <c r="I2216" s="18"/>
      <c r="J2216" s="112"/>
      <c r="K2216" s="18"/>
      <c r="L2216" s="2008"/>
      <c r="M2216" s="2009"/>
      <c r="N2216" s="2009"/>
      <c r="O2216" s="2009"/>
      <c r="P2216" s="2009"/>
      <c r="Q2216" s="2009"/>
      <c r="R2216" s="2009"/>
      <c r="S2216" s="2009"/>
      <c r="T2216" s="2009"/>
      <c r="U2216" s="2009"/>
      <c r="V2216" s="2009"/>
      <c r="W2216" s="2009"/>
      <c r="X2216" s="2009"/>
      <c r="Y2216" s="18"/>
    </row>
    <row r="2217" spans="1:25" s="102" customFormat="1" ht="15.5">
      <c r="A2217" s="1844" t="s">
        <v>105</v>
      </c>
      <c r="B2217" s="1844">
        <v>112276</v>
      </c>
      <c r="C2217" s="1844" t="s">
        <v>1256</v>
      </c>
      <c r="D2217" s="1844" t="s">
        <v>950</v>
      </c>
      <c r="E2217" s="1845" t="s">
        <v>5807</v>
      </c>
      <c r="I2217" s="18"/>
      <c r="J2217" s="112"/>
      <c r="K2217" s="18"/>
      <c r="L2217" s="2008"/>
      <c r="M2217" s="2009"/>
      <c r="N2217" s="2009"/>
      <c r="O2217" s="2009"/>
      <c r="P2217" s="2009"/>
      <c r="Q2217" s="2009"/>
      <c r="R2217" s="2009"/>
      <c r="S2217" s="2009"/>
      <c r="T2217" s="2009"/>
      <c r="U2217" s="2009"/>
      <c r="V2217" s="2009"/>
      <c r="W2217" s="2009"/>
      <c r="X2217" s="2009"/>
      <c r="Y2217" s="18"/>
    </row>
    <row r="2218" spans="1:25" s="102" customFormat="1" ht="15.5">
      <c r="A2218" s="1844" t="s">
        <v>105</v>
      </c>
      <c r="B2218" s="1844">
        <v>5530191</v>
      </c>
      <c r="C2218" s="1844" t="s">
        <v>1629</v>
      </c>
      <c r="D2218" s="1844" t="s">
        <v>950</v>
      </c>
      <c r="E2218" s="1845" t="s">
        <v>5808</v>
      </c>
      <c r="I2218" s="18"/>
      <c r="J2218" s="112"/>
      <c r="K2218" s="18"/>
      <c r="L2218" s="2008"/>
      <c r="M2218" s="2009"/>
      <c r="N2218" s="2009"/>
      <c r="O2218" s="2009"/>
      <c r="P2218" s="2009"/>
      <c r="Q2218" s="2009"/>
      <c r="R2218" s="2009"/>
      <c r="S2218" s="2009"/>
      <c r="T2218" s="2009"/>
      <c r="U2218" s="2009"/>
      <c r="V2218" s="2009"/>
      <c r="W2218" s="2009"/>
      <c r="X2218" s="2009"/>
      <c r="Y2218" s="18"/>
    </row>
    <row r="2219" spans="1:25" s="102" customFormat="1" ht="15.5">
      <c r="A2219" s="1844" t="s">
        <v>105</v>
      </c>
      <c r="B2219" s="1844">
        <v>72421</v>
      </c>
      <c r="C2219" s="1844" t="s">
        <v>2374</v>
      </c>
      <c r="D2219" s="1844" t="s">
        <v>5809</v>
      </c>
      <c r="E2219" s="1845" t="s">
        <v>3973</v>
      </c>
      <c r="I2219" s="18"/>
      <c r="J2219" s="112"/>
      <c r="K2219" s="18"/>
      <c r="L2219" s="2008"/>
      <c r="M2219" s="2009"/>
      <c r="N2219" s="2009"/>
      <c r="O2219" s="2009"/>
      <c r="P2219" s="2009"/>
      <c r="Q2219" s="2009"/>
      <c r="R2219" s="2009"/>
      <c r="S2219" s="2009"/>
      <c r="T2219" s="2009"/>
      <c r="U2219" s="2009"/>
      <c r="V2219" s="2009"/>
      <c r="W2219" s="2009"/>
      <c r="X2219" s="2009"/>
      <c r="Y2219" s="18"/>
    </row>
    <row r="2220" spans="1:25" s="102" customFormat="1" ht="15.5">
      <c r="A2220" s="1844" t="s">
        <v>105</v>
      </c>
      <c r="B2220" s="1844">
        <v>75184</v>
      </c>
      <c r="C2220" s="1844" t="s">
        <v>1052</v>
      </c>
      <c r="D2220" s="1844" t="s">
        <v>1051</v>
      </c>
      <c r="E2220" s="1845" t="s">
        <v>3973</v>
      </c>
      <c r="I2220" s="18"/>
      <c r="J2220" s="112"/>
      <c r="K2220" s="18"/>
      <c r="L2220" s="2008"/>
      <c r="M2220" s="2009"/>
      <c r="N2220" s="2009"/>
      <c r="O2220" s="2009"/>
      <c r="P2220" s="2009"/>
      <c r="Q2220" s="2009"/>
      <c r="R2220" s="2009"/>
      <c r="S2220" s="2009"/>
      <c r="T2220" s="2009"/>
      <c r="U2220" s="2009"/>
      <c r="V2220" s="2009"/>
      <c r="W2220" s="2009"/>
      <c r="X2220" s="2009"/>
      <c r="Y2220" s="18"/>
    </row>
    <row r="2221" spans="1:25" s="102" customFormat="1" ht="15.5">
      <c r="A2221" s="1844" t="s">
        <v>106</v>
      </c>
      <c r="B2221" s="1844">
        <v>10561</v>
      </c>
      <c r="C2221" s="1844" t="s">
        <v>2190</v>
      </c>
      <c r="D2221" s="1844" t="s">
        <v>3102</v>
      </c>
      <c r="E2221" s="1845" t="s">
        <v>3973</v>
      </c>
      <c r="I2221" s="18"/>
      <c r="J2221" s="112"/>
      <c r="K2221" s="18"/>
      <c r="L2221" s="2008"/>
      <c r="M2221" s="2009"/>
      <c r="N2221" s="2009"/>
      <c r="O2221" s="2009"/>
      <c r="P2221" s="2009"/>
      <c r="Q2221" s="2009"/>
      <c r="R2221" s="2009"/>
      <c r="S2221" s="2009"/>
      <c r="T2221" s="2009"/>
      <c r="U2221" s="2009"/>
      <c r="V2221" s="2009"/>
      <c r="W2221" s="2009"/>
      <c r="X2221" s="2009"/>
      <c r="Y2221" s="18"/>
    </row>
    <row r="2222" spans="1:25" s="102" customFormat="1" ht="15.5">
      <c r="A2222" s="1844" t="s">
        <v>106</v>
      </c>
      <c r="B2222" s="1844">
        <v>109900</v>
      </c>
      <c r="C2222" s="1844" t="s">
        <v>1221</v>
      </c>
      <c r="D2222" s="1844" t="s">
        <v>3102</v>
      </c>
      <c r="E2222" s="1845" t="s">
        <v>5810</v>
      </c>
      <c r="I2222" s="18"/>
      <c r="J2222" s="112"/>
      <c r="K2222" s="18"/>
      <c r="L2222" s="2008"/>
      <c r="M2222" s="2009"/>
      <c r="N2222" s="2009"/>
      <c r="O2222" s="2009"/>
      <c r="P2222" s="2009"/>
      <c r="Q2222" s="2009"/>
      <c r="R2222" s="2009"/>
      <c r="S2222" s="2009"/>
      <c r="T2222" s="2009"/>
      <c r="U2222" s="2009"/>
      <c r="V2222" s="2009"/>
      <c r="W2222" s="2009"/>
      <c r="X2222" s="2009"/>
      <c r="Y2222" s="18"/>
    </row>
    <row r="2223" spans="1:25" s="102" customFormat="1" ht="15.5">
      <c r="A2223" s="1844" t="s">
        <v>106</v>
      </c>
      <c r="B2223" s="1844">
        <v>112417</v>
      </c>
      <c r="C2223" s="1844" t="s">
        <v>1261</v>
      </c>
      <c r="D2223" s="1844" t="s">
        <v>3102</v>
      </c>
      <c r="E2223" s="1845" t="s">
        <v>5811</v>
      </c>
      <c r="I2223" s="18"/>
      <c r="J2223" s="112"/>
      <c r="K2223" s="18"/>
      <c r="L2223" s="2008"/>
      <c r="M2223" s="2009"/>
      <c r="N2223" s="2009"/>
      <c r="O2223" s="2009"/>
      <c r="P2223" s="2009"/>
      <c r="Q2223" s="2009"/>
      <c r="R2223" s="2009"/>
      <c r="S2223" s="2009"/>
      <c r="T2223" s="2009"/>
      <c r="U2223" s="2009"/>
      <c r="V2223" s="2009"/>
      <c r="W2223" s="2009"/>
      <c r="X2223" s="2009"/>
      <c r="Y2223" s="18"/>
    </row>
    <row r="2224" spans="1:25" s="102" customFormat="1" ht="15.5">
      <c r="A2224" s="1844" t="s">
        <v>106</v>
      </c>
      <c r="B2224" s="1844">
        <v>121756</v>
      </c>
      <c r="C2224" s="1844" t="s">
        <v>1438</v>
      </c>
      <c r="D2224" s="1844" t="s">
        <v>3102</v>
      </c>
      <c r="E2224" s="1845" t="s">
        <v>5812</v>
      </c>
      <c r="I2224" s="18"/>
      <c r="J2224" s="112"/>
      <c r="K2224" s="18"/>
      <c r="L2224" s="2008"/>
      <c r="M2224" s="2009"/>
      <c r="N2224" s="2009"/>
      <c r="O2224" s="2009"/>
      <c r="P2224" s="2009"/>
      <c r="Q2224" s="2009"/>
      <c r="R2224" s="2009"/>
      <c r="S2224" s="2009"/>
      <c r="T2224" s="2009"/>
      <c r="U2224" s="2009"/>
      <c r="V2224" s="2009"/>
      <c r="W2224" s="2009"/>
      <c r="X2224" s="2009"/>
      <c r="Y2224" s="18"/>
    </row>
    <row r="2225" spans="1:25" s="102" customFormat="1" ht="15.5">
      <c r="A2225" s="1844" t="s">
        <v>106</v>
      </c>
      <c r="B2225" s="1844">
        <v>122713</v>
      </c>
      <c r="C2225" s="1844" t="s">
        <v>2203</v>
      </c>
      <c r="D2225" s="1844" t="s">
        <v>3102</v>
      </c>
      <c r="E2225" s="1845" t="s">
        <v>5813</v>
      </c>
      <c r="I2225" s="18"/>
      <c r="J2225" s="112"/>
      <c r="K2225" s="18"/>
      <c r="L2225" s="2008"/>
      <c r="M2225" s="2009"/>
      <c r="N2225" s="2009"/>
      <c r="O2225" s="2009"/>
      <c r="P2225" s="2009"/>
      <c r="Q2225" s="2009"/>
      <c r="R2225" s="2009"/>
      <c r="S2225" s="2009"/>
      <c r="T2225" s="2009"/>
      <c r="U2225" s="2009"/>
      <c r="V2225" s="2009"/>
      <c r="W2225" s="2009"/>
      <c r="X2225" s="2009"/>
      <c r="Y2225" s="18"/>
    </row>
    <row r="2226" spans="1:25" s="102" customFormat="1" ht="15.5">
      <c r="A2226" s="1844" t="s">
        <v>106</v>
      </c>
      <c r="B2226" s="1844">
        <v>6055974</v>
      </c>
      <c r="C2226" s="1844" t="s">
        <v>1720</v>
      </c>
      <c r="D2226" s="1844" t="s">
        <v>3102</v>
      </c>
      <c r="E2226" s="1845" t="s">
        <v>5814</v>
      </c>
      <c r="I2226" s="18"/>
      <c r="J2226" s="112"/>
      <c r="K2226" s="18"/>
      <c r="L2226" s="2008"/>
      <c r="M2226" s="2009"/>
      <c r="N2226" s="2009"/>
      <c r="O2226" s="2009"/>
      <c r="P2226" s="2009"/>
      <c r="Q2226" s="2009"/>
      <c r="R2226" s="2009"/>
      <c r="S2226" s="2009"/>
      <c r="T2226" s="2009"/>
      <c r="U2226" s="2009"/>
      <c r="V2226" s="2009"/>
      <c r="W2226" s="2009"/>
      <c r="X2226" s="2009"/>
      <c r="Y2226" s="18"/>
    </row>
    <row r="2227" spans="1:25" s="102" customFormat="1" ht="15.5">
      <c r="A2227" s="1844" t="s">
        <v>106</v>
      </c>
      <c r="B2227" s="1844">
        <v>72447</v>
      </c>
      <c r="C2227" s="1844" t="s">
        <v>952</v>
      </c>
      <c r="D2227" s="1844" t="s">
        <v>5815</v>
      </c>
      <c r="E2227" s="1845" t="s">
        <v>3973</v>
      </c>
      <c r="I2227" s="18"/>
      <c r="J2227" s="112"/>
      <c r="K2227" s="18"/>
      <c r="L2227" s="2008"/>
      <c r="M2227" s="2009"/>
      <c r="N2227" s="2009"/>
      <c r="O2227" s="2009"/>
      <c r="P2227" s="2009"/>
      <c r="Q2227" s="2009"/>
      <c r="R2227" s="2009"/>
      <c r="S2227" s="2009"/>
      <c r="T2227" s="2009"/>
      <c r="U2227" s="2009"/>
      <c r="V2227" s="2009"/>
      <c r="W2227" s="2009"/>
      <c r="X2227" s="2009"/>
      <c r="Y2227" s="18"/>
    </row>
    <row r="2228" spans="1:25" s="102" customFormat="1" ht="15.5">
      <c r="A2228" s="1844" t="s">
        <v>106</v>
      </c>
      <c r="B2228" s="1844">
        <v>72454</v>
      </c>
      <c r="C2228" s="1844" t="s">
        <v>953</v>
      </c>
      <c r="D2228" s="1844" t="s">
        <v>5816</v>
      </c>
      <c r="E2228" s="1845" t="s">
        <v>3973</v>
      </c>
      <c r="I2228" s="18"/>
      <c r="J2228" s="112"/>
      <c r="K2228" s="18"/>
      <c r="L2228" s="2008"/>
      <c r="M2228" s="2009"/>
      <c r="N2228" s="2009"/>
      <c r="O2228" s="2009"/>
      <c r="P2228" s="2009"/>
      <c r="Q2228" s="2009"/>
      <c r="R2228" s="2009"/>
      <c r="S2228" s="2009"/>
      <c r="T2228" s="2009"/>
      <c r="U2228" s="2009"/>
      <c r="V2228" s="2009"/>
      <c r="W2228" s="2009"/>
      <c r="X2228" s="2009"/>
      <c r="Y2228" s="18"/>
    </row>
    <row r="2229" spans="1:25" s="102" customFormat="1" ht="15.5">
      <c r="A2229" s="1844" t="s">
        <v>106</v>
      </c>
      <c r="B2229" s="1844">
        <v>72462</v>
      </c>
      <c r="C2229" s="1844" t="s">
        <v>954</v>
      </c>
      <c r="D2229" s="1844" t="s">
        <v>5817</v>
      </c>
      <c r="E2229" s="1845" t="s">
        <v>3973</v>
      </c>
      <c r="I2229" s="18"/>
      <c r="J2229" s="112"/>
      <c r="K2229" s="18"/>
      <c r="L2229" s="2008"/>
      <c r="M2229" s="2009"/>
      <c r="N2229" s="2009"/>
      <c r="O2229" s="2009"/>
      <c r="P2229" s="2009"/>
      <c r="Q2229" s="2009"/>
      <c r="R2229" s="2009"/>
      <c r="S2229" s="2009"/>
      <c r="T2229" s="2009"/>
      <c r="U2229" s="2009"/>
      <c r="V2229" s="2009"/>
      <c r="W2229" s="2009"/>
      <c r="X2229" s="2009"/>
      <c r="Y2229" s="18"/>
    </row>
    <row r="2230" spans="1:25" s="102" customFormat="1" ht="15.5">
      <c r="A2230" s="1844" t="s">
        <v>106</v>
      </c>
      <c r="B2230" s="1844">
        <v>72470</v>
      </c>
      <c r="C2230" s="1844" t="s">
        <v>955</v>
      </c>
      <c r="D2230" s="1844" t="s">
        <v>2994</v>
      </c>
      <c r="E2230" s="1845" t="s">
        <v>3973</v>
      </c>
      <c r="I2230" s="18"/>
      <c r="J2230" s="112"/>
      <c r="K2230" s="18"/>
      <c r="L2230" s="2008"/>
      <c r="M2230" s="2009"/>
      <c r="N2230" s="2009"/>
      <c r="O2230" s="2009"/>
      <c r="P2230" s="2009"/>
      <c r="Q2230" s="2009"/>
      <c r="R2230" s="2009"/>
      <c r="S2230" s="2009"/>
      <c r="T2230" s="2009"/>
      <c r="U2230" s="2009"/>
      <c r="V2230" s="2009"/>
      <c r="W2230" s="2009"/>
      <c r="X2230" s="2009"/>
      <c r="Y2230" s="18"/>
    </row>
    <row r="2231" spans="1:25" s="102" customFormat="1" ht="15.5">
      <c r="A2231" s="1844" t="s">
        <v>106</v>
      </c>
      <c r="B2231" s="1844">
        <v>5630363</v>
      </c>
      <c r="C2231" s="1844" t="s">
        <v>1630</v>
      </c>
      <c r="D2231" s="1844" t="s">
        <v>2994</v>
      </c>
      <c r="E2231" s="1845" t="s">
        <v>5818</v>
      </c>
      <c r="I2231" s="18"/>
      <c r="J2231" s="112"/>
      <c r="K2231" s="18"/>
      <c r="L2231" s="2008"/>
      <c r="M2231" s="2009"/>
      <c r="N2231" s="2009"/>
      <c r="O2231" s="2009"/>
      <c r="P2231" s="2009"/>
      <c r="Q2231" s="2009"/>
      <c r="R2231" s="2009"/>
      <c r="S2231" s="2009"/>
      <c r="T2231" s="2009"/>
      <c r="U2231" s="2009"/>
      <c r="V2231" s="2009"/>
      <c r="W2231" s="2009"/>
      <c r="X2231" s="2009"/>
      <c r="Y2231" s="18"/>
    </row>
    <row r="2232" spans="1:25" s="102" customFormat="1" ht="15.5">
      <c r="A2232" s="1844" t="s">
        <v>106</v>
      </c>
      <c r="B2232" s="1844">
        <v>72504</v>
      </c>
      <c r="C2232" s="1844" t="s">
        <v>956</v>
      </c>
      <c r="D2232" s="1844" t="s">
        <v>5819</v>
      </c>
      <c r="E2232" s="1845" t="s">
        <v>3973</v>
      </c>
      <c r="I2232" s="18"/>
      <c r="J2232" s="112"/>
      <c r="K2232" s="18"/>
      <c r="L2232" s="2008"/>
      <c r="M2232" s="2009"/>
      <c r="N2232" s="2009"/>
      <c r="O2232" s="2009"/>
      <c r="P2232" s="2009"/>
      <c r="Q2232" s="2009"/>
      <c r="R2232" s="2009"/>
      <c r="S2232" s="2009"/>
      <c r="T2232" s="2009"/>
      <c r="U2232" s="2009"/>
      <c r="V2232" s="2009"/>
      <c r="W2232" s="2009"/>
      <c r="X2232" s="2009"/>
      <c r="Y2232" s="18"/>
    </row>
    <row r="2233" spans="1:25" s="102" customFormat="1" ht="15.5">
      <c r="A2233" s="1844" t="s">
        <v>106</v>
      </c>
      <c r="B2233" s="1844">
        <v>72512</v>
      </c>
      <c r="C2233" s="1844" t="s">
        <v>957</v>
      </c>
      <c r="D2233" s="1844" t="s">
        <v>5820</v>
      </c>
      <c r="E2233" s="1845" t="s">
        <v>3973</v>
      </c>
      <c r="I2233" s="18"/>
      <c r="J2233" s="112"/>
      <c r="K2233" s="18"/>
      <c r="L2233" s="2008"/>
      <c r="M2233" s="2009"/>
      <c r="N2233" s="2009"/>
      <c r="O2233" s="2009"/>
      <c r="P2233" s="2009"/>
      <c r="Q2233" s="2009"/>
      <c r="R2233" s="2009"/>
      <c r="S2233" s="2009"/>
      <c r="T2233" s="2009"/>
      <c r="U2233" s="2009"/>
      <c r="V2233" s="2009"/>
      <c r="W2233" s="2009"/>
      <c r="X2233" s="2009"/>
      <c r="Y2233" s="18"/>
    </row>
    <row r="2234" spans="1:25" s="102" customFormat="1" ht="15.5">
      <c r="A2234" s="1844" t="s">
        <v>106</v>
      </c>
      <c r="B2234" s="1844">
        <v>72520</v>
      </c>
      <c r="C2234" s="1844" t="s">
        <v>958</v>
      </c>
      <c r="D2234" s="1844" t="s">
        <v>2995</v>
      </c>
      <c r="E2234" s="1845" t="s">
        <v>3973</v>
      </c>
      <c r="I2234" s="18"/>
      <c r="J2234" s="112"/>
      <c r="K2234" s="18"/>
      <c r="L2234" s="2008"/>
      <c r="M2234" s="2009"/>
      <c r="N2234" s="2009"/>
      <c r="O2234" s="2009"/>
      <c r="P2234" s="2009"/>
      <c r="Q2234" s="2009"/>
      <c r="R2234" s="2009"/>
      <c r="S2234" s="2009"/>
      <c r="T2234" s="2009"/>
      <c r="U2234" s="2009"/>
      <c r="V2234" s="2009"/>
      <c r="W2234" s="2009"/>
      <c r="X2234" s="2009"/>
      <c r="Y2234" s="18"/>
    </row>
    <row r="2235" spans="1:25" s="102" customFormat="1" ht="15.5">
      <c r="A2235" s="1844" t="s">
        <v>106</v>
      </c>
      <c r="B2235" s="1844">
        <v>5630405</v>
      </c>
      <c r="C2235" s="1844" t="s">
        <v>1631</v>
      </c>
      <c r="D2235" s="1844" t="s">
        <v>2995</v>
      </c>
      <c r="E2235" s="1845" t="s">
        <v>5821</v>
      </c>
      <c r="I2235" s="18"/>
      <c r="J2235" s="112"/>
      <c r="K2235" s="18"/>
      <c r="L2235" s="2008"/>
      <c r="M2235" s="2009"/>
      <c r="N2235" s="2009"/>
      <c r="O2235" s="2009"/>
      <c r="P2235" s="2009"/>
      <c r="Q2235" s="2009"/>
      <c r="R2235" s="2009"/>
      <c r="S2235" s="2009"/>
      <c r="T2235" s="2009"/>
      <c r="U2235" s="2009"/>
      <c r="V2235" s="2009"/>
      <c r="W2235" s="2009"/>
      <c r="X2235" s="2009"/>
      <c r="Y2235" s="18"/>
    </row>
    <row r="2236" spans="1:25" s="102" customFormat="1" ht="15.5">
      <c r="A2236" s="1844" t="s">
        <v>106</v>
      </c>
      <c r="B2236" s="1844">
        <v>72538</v>
      </c>
      <c r="C2236" s="1844" t="s">
        <v>959</v>
      </c>
      <c r="D2236" s="1844" t="s">
        <v>5822</v>
      </c>
      <c r="E2236" s="1845" t="s">
        <v>3973</v>
      </c>
      <c r="I2236" s="18"/>
      <c r="J2236" s="112"/>
      <c r="K2236" s="18"/>
      <c r="L2236" s="2008"/>
      <c r="M2236" s="2009"/>
      <c r="N2236" s="2009"/>
      <c r="O2236" s="2009"/>
      <c r="P2236" s="2009"/>
      <c r="Q2236" s="2009"/>
      <c r="R2236" s="2009"/>
      <c r="S2236" s="2009"/>
      <c r="T2236" s="2009"/>
      <c r="U2236" s="2009"/>
      <c r="V2236" s="2009"/>
      <c r="W2236" s="2009"/>
      <c r="X2236" s="2009"/>
      <c r="Y2236" s="18"/>
    </row>
    <row r="2237" spans="1:25" s="102" customFormat="1" ht="15.5">
      <c r="A2237" s="1844" t="s">
        <v>106</v>
      </c>
      <c r="B2237" s="1844">
        <v>72546</v>
      </c>
      <c r="C2237" s="1844" t="s">
        <v>960</v>
      </c>
      <c r="D2237" s="1844" t="s">
        <v>2996</v>
      </c>
      <c r="E2237" s="1845" t="s">
        <v>3973</v>
      </c>
      <c r="I2237" s="18"/>
      <c r="J2237" s="112"/>
      <c r="K2237" s="18"/>
      <c r="L2237" s="2008"/>
      <c r="M2237" s="2009"/>
      <c r="N2237" s="2009"/>
      <c r="O2237" s="2009"/>
      <c r="P2237" s="2009"/>
      <c r="Q2237" s="2009"/>
      <c r="R2237" s="2009"/>
      <c r="S2237" s="2009"/>
      <c r="T2237" s="2009"/>
      <c r="U2237" s="2009"/>
      <c r="V2237" s="2009"/>
      <c r="W2237" s="2009"/>
      <c r="X2237" s="2009"/>
      <c r="Y2237" s="18"/>
    </row>
    <row r="2238" spans="1:25" s="102" customFormat="1" ht="15.5">
      <c r="A2238" s="1844" t="s">
        <v>106</v>
      </c>
      <c r="B2238" s="1844">
        <v>115105</v>
      </c>
      <c r="C2238" s="1844" t="s">
        <v>1314</v>
      </c>
      <c r="D2238" s="1844" t="s">
        <v>2996</v>
      </c>
      <c r="E2238" s="1845" t="s">
        <v>5823</v>
      </c>
      <c r="I2238" s="18"/>
      <c r="J2238" s="112"/>
      <c r="K2238" s="18"/>
      <c r="L2238" s="2008"/>
      <c r="M2238" s="2009"/>
      <c r="N2238" s="2009"/>
      <c r="O2238" s="2009"/>
      <c r="P2238" s="2009"/>
      <c r="Q2238" s="2009"/>
      <c r="R2238" s="2009"/>
      <c r="S2238" s="2009"/>
      <c r="T2238" s="2009"/>
      <c r="U2238" s="2009"/>
      <c r="V2238" s="2009"/>
      <c r="W2238" s="2009"/>
      <c r="X2238" s="2009"/>
      <c r="Y2238" s="18"/>
    </row>
    <row r="2239" spans="1:25" s="102" customFormat="1" ht="31">
      <c r="A2239" s="1844" t="s">
        <v>106</v>
      </c>
      <c r="B2239" s="1844">
        <v>120634</v>
      </c>
      <c r="C2239" s="1844" t="s">
        <v>1408</v>
      </c>
      <c r="D2239" s="1844" t="s">
        <v>2996</v>
      </c>
      <c r="E2239" s="1845" t="s">
        <v>5824</v>
      </c>
      <c r="I2239" s="18"/>
      <c r="J2239" s="112"/>
      <c r="K2239" s="18"/>
      <c r="L2239" s="2008"/>
      <c r="M2239" s="2009"/>
      <c r="N2239" s="2009"/>
      <c r="O2239" s="2009"/>
      <c r="P2239" s="2009"/>
      <c r="Q2239" s="2009"/>
      <c r="R2239" s="2009"/>
      <c r="S2239" s="2009"/>
      <c r="T2239" s="2009"/>
      <c r="U2239" s="2009"/>
      <c r="V2239" s="2009"/>
      <c r="W2239" s="2009"/>
      <c r="X2239" s="2009"/>
      <c r="Y2239" s="18"/>
    </row>
    <row r="2240" spans="1:25" s="102" customFormat="1" ht="15.5">
      <c r="A2240" s="1844" t="s">
        <v>106</v>
      </c>
      <c r="B2240" s="1844">
        <v>72553</v>
      </c>
      <c r="C2240" s="1844" t="s">
        <v>2685</v>
      </c>
      <c r="D2240" s="1844" t="s">
        <v>2997</v>
      </c>
      <c r="E2240" s="1845" t="s">
        <v>3973</v>
      </c>
      <c r="I2240" s="18"/>
      <c r="J2240" s="112"/>
      <c r="K2240" s="18"/>
      <c r="L2240" s="2008"/>
      <c r="M2240" s="2009"/>
      <c r="N2240" s="2009"/>
      <c r="O2240" s="2009"/>
      <c r="P2240" s="2009"/>
      <c r="Q2240" s="2009"/>
      <c r="R2240" s="2009"/>
      <c r="S2240" s="2009"/>
      <c r="T2240" s="2009"/>
      <c r="U2240" s="2009"/>
      <c r="V2240" s="2009"/>
      <c r="W2240" s="2009"/>
      <c r="X2240" s="2009"/>
      <c r="Y2240" s="18"/>
    </row>
    <row r="2241" spans="1:25" s="102" customFormat="1" ht="15.5">
      <c r="A2241" s="1844" t="s">
        <v>106</v>
      </c>
      <c r="B2241" s="1844">
        <v>139592</v>
      </c>
      <c r="C2241" s="1844" t="s">
        <v>3479</v>
      </c>
      <c r="D2241" s="1844" t="s">
        <v>2997</v>
      </c>
      <c r="E2241" s="1845" t="s">
        <v>5825</v>
      </c>
      <c r="I2241" s="18"/>
      <c r="J2241" s="112"/>
      <c r="K2241" s="18"/>
      <c r="L2241" s="2008"/>
      <c r="M2241" s="2009"/>
      <c r="N2241" s="2009"/>
      <c r="O2241" s="2009"/>
      <c r="P2241" s="2009"/>
      <c r="Q2241" s="2009"/>
      <c r="R2241" s="2009"/>
      <c r="S2241" s="2009"/>
      <c r="T2241" s="2009"/>
      <c r="U2241" s="2009"/>
      <c r="V2241" s="2009"/>
      <c r="W2241" s="2009"/>
      <c r="X2241" s="2009"/>
      <c r="Y2241" s="18"/>
    </row>
    <row r="2242" spans="1:25" s="102" customFormat="1" ht="31">
      <c r="A2242" s="1844" t="s">
        <v>106</v>
      </c>
      <c r="B2242" s="1844">
        <v>6120620</v>
      </c>
      <c r="C2242" s="1844" t="s">
        <v>2686</v>
      </c>
      <c r="D2242" s="1844" t="s">
        <v>2997</v>
      </c>
      <c r="E2242" s="1845" t="s">
        <v>5826</v>
      </c>
      <c r="I2242" s="18"/>
      <c r="J2242" s="112"/>
      <c r="K2242" s="18"/>
      <c r="L2242" s="2008"/>
      <c r="M2242" s="2009"/>
      <c r="N2242" s="2009"/>
      <c r="O2242" s="2009"/>
      <c r="P2242" s="2009"/>
      <c r="Q2242" s="2009"/>
      <c r="R2242" s="2009"/>
      <c r="S2242" s="2009"/>
      <c r="T2242" s="2009"/>
      <c r="U2242" s="2009"/>
      <c r="V2242" s="2009"/>
      <c r="W2242" s="2009"/>
      <c r="X2242" s="2009"/>
      <c r="Y2242" s="18"/>
    </row>
    <row r="2243" spans="1:25" s="102" customFormat="1" ht="15.5">
      <c r="A2243" s="1844" t="s">
        <v>106</v>
      </c>
      <c r="B2243" s="1844">
        <v>72561</v>
      </c>
      <c r="C2243" s="1844" t="s">
        <v>961</v>
      </c>
      <c r="D2243" s="1844" t="s">
        <v>5827</v>
      </c>
      <c r="E2243" s="1845" t="s">
        <v>3973</v>
      </c>
      <c r="I2243" s="18"/>
      <c r="J2243" s="112"/>
      <c r="K2243" s="18"/>
      <c r="L2243" s="2008"/>
      <c r="M2243" s="2009"/>
      <c r="N2243" s="2009"/>
      <c r="O2243" s="2009"/>
      <c r="P2243" s="2009"/>
      <c r="Q2243" s="2009"/>
      <c r="R2243" s="2009"/>
      <c r="S2243" s="2009"/>
      <c r="T2243" s="2009"/>
      <c r="U2243" s="2009"/>
      <c r="V2243" s="2009"/>
      <c r="W2243" s="2009"/>
      <c r="X2243" s="2009"/>
      <c r="Y2243" s="18"/>
    </row>
    <row r="2244" spans="1:25" s="102" customFormat="1" ht="15.5">
      <c r="A2244" s="1844" t="s">
        <v>106</v>
      </c>
      <c r="B2244" s="1844">
        <v>72579</v>
      </c>
      <c r="C2244" s="1844" t="s">
        <v>963</v>
      </c>
      <c r="D2244" s="1844" t="s">
        <v>962</v>
      </c>
      <c r="E2244" s="1845" t="s">
        <v>3973</v>
      </c>
      <c r="I2244" s="18"/>
      <c r="J2244" s="112"/>
      <c r="K2244" s="18"/>
      <c r="L2244" s="2008"/>
      <c r="M2244" s="2009"/>
      <c r="N2244" s="2009"/>
      <c r="O2244" s="2009"/>
      <c r="P2244" s="2009"/>
      <c r="Q2244" s="2009"/>
      <c r="R2244" s="2009"/>
      <c r="S2244" s="2009"/>
      <c r="T2244" s="2009"/>
      <c r="U2244" s="2009"/>
      <c r="V2244" s="2009"/>
      <c r="W2244" s="2009"/>
      <c r="X2244" s="2009"/>
      <c r="Y2244" s="18"/>
    </row>
    <row r="2245" spans="1:25" s="102" customFormat="1" ht="15.5">
      <c r="A2245" s="1844" t="s">
        <v>106</v>
      </c>
      <c r="B2245" s="1844">
        <v>72603</v>
      </c>
      <c r="C2245" s="1844" t="s">
        <v>964</v>
      </c>
      <c r="D2245" s="1844" t="s">
        <v>5828</v>
      </c>
      <c r="E2245" s="1845" t="s">
        <v>3973</v>
      </c>
      <c r="I2245" s="18"/>
      <c r="J2245" s="112"/>
      <c r="K2245" s="18"/>
      <c r="L2245" s="2008"/>
      <c r="M2245" s="2009"/>
      <c r="N2245" s="2009"/>
      <c r="O2245" s="2009"/>
      <c r="P2245" s="2009"/>
      <c r="Q2245" s="2009"/>
      <c r="R2245" s="2009"/>
      <c r="S2245" s="2009"/>
      <c r="T2245" s="2009"/>
      <c r="U2245" s="2009"/>
      <c r="V2245" s="2009"/>
      <c r="W2245" s="2009"/>
      <c r="X2245" s="2009"/>
      <c r="Y2245" s="18"/>
    </row>
    <row r="2246" spans="1:25" s="102" customFormat="1" ht="15.5">
      <c r="A2246" s="1844" t="s">
        <v>106</v>
      </c>
      <c r="B2246" s="1844">
        <v>72611</v>
      </c>
      <c r="C2246" s="1844" t="s">
        <v>2687</v>
      </c>
      <c r="D2246" s="1844" t="s">
        <v>5829</v>
      </c>
      <c r="E2246" s="1845" t="s">
        <v>3973</v>
      </c>
      <c r="I2246" s="18"/>
      <c r="J2246" s="112"/>
      <c r="K2246" s="18"/>
      <c r="L2246" s="2008"/>
      <c r="M2246" s="2009"/>
      <c r="N2246" s="2009"/>
      <c r="O2246" s="2009"/>
      <c r="P2246" s="2009"/>
      <c r="Q2246" s="2009"/>
      <c r="R2246" s="2009"/>
      <c r="S2246" s="2009"/>
      <c r="T2246" s="2009"/>
      <c r="U2246" s="2009"/>
      <c r="V2246" s="2009"/>
      <c r="W2246" s="2009"/>
      <c r="X2246" s="2009"/>
      <c r="Y2246" s="18"/>
    </row>
    <row r="2247" spans="1:25" s="102" customFormat="1" ht="15.5">
      <c r="A2247" s="1844" t="s">
        <v>106</v>
      </c>
      <c r="B2247" s="1844">
        <v>72652</v>
      </c>
      <c r="C2247" s="1844" t="s">
        <v>965</v>
      </c>
      <c r="D2247" s="1844" t="s">
        <v>5830</v>
      </c>
      <c r="E2247" s="1845" t="s">
        <v>3973</v>
      </c>
      <c r="I2247" s="18"/>
      <c r="J2247" s="112"/>
      <c r="K2247" s="18"/>
      <c r="L2247" s="2008"/>
      <c r="M2247" s="2009"/>
      <c r="N2247" s="2009"/>
      <c r="O2247" s="2009"/>
      <c r="P2247" s="2009"/>
      <c r="Q2247" s="2009"/>
      <c r="R2247" s="2009"/>
      <c r="S2247" s="2009"/>
      <c r="T2247" s="2009"/>
      <c r="U2247" s="2009"/>
      <c r="V2247" s="2009"/>
      <c r="W2247" s="2009"/>
      <c r="X2247" s="2009"/>
      <c r="Y2247" s="18"/>
    </row>
    <row r="2248" spans="1:25" s="102" customFormat="1" ht="15.5">
      <c r="A2248" s="1844" t="s">
        <v>106</v>
      </c>
      <c r="B2248" s="1844">
        <v>73759</v>
      </c>
      <c r="C2248" s="1844" t="s">
        <v>1005</v>
      </c>
      <c r="D2248" s="1844" t="s">
        <v>5831</v>
      </c>
      <c r="E2248" s="1845" t="s">
        <v>3973</v>
      </c>
      <c r="I2248" s="18"/>
      <c r="J2248" s="112"/>
      <c r="K2248" s="18"/>
      <c r="L2248" s="2008"/>
      <c r="M2248" s="2009"/>
      <c r="N2248" s="2009"/>
      <c r="O2248" s="2009"/>
      <c r="P2248" s="2009"/>
      <c r="Q2248" s="2009"/>
      <c r="R2248" s="2009"/>
      <c r="S2248" s="2009"/>
      <c r="T2248" s="2009"/>
      <c r="U2248" s="2009"/>
      <c r="V2248" s="2009"/>
      <c r="W2248" s="2009"/>
      <c r="X2248" s="2009"/>
      <c r="Y2248" s="18"/>
    </row>
    <row r="2249" spans="1:25" s="102" customFormat="1" ht="15.5">
      <c r="A2249" s="1844" t="s">
        <v>106</v>
      </c>
      <c r="B2249" s="1844">
        <v>73874</v>
      </c>
      <c r="C2249" s="1844" t="s">
        <v>1016</v>
      </c>
      <c r="D2249" s="1844" t="s">
        <v>5832</v>
      </c>
      <c r="E2249" s="1845" t="s">
        <v>3973</v>
      </c>
      <c r="I2249" s="18"/>
      <c r="J2249" s="112"/>
      <c r="K2249" s="18"/>
      <c r="L2249" s="2008"/>
      <c r="M2249" s="2009"/>
      <c r="N2249" s="2009"/>
      <c r="O2249" s="2009"/>
      <c r="P2249" s="2009"/>
      <c r="Q2249" s="2009"/>
      <c r="R2249" s="2009"/>
      <c r="S2249" s="2009"/>
      <c r="T2249" s="2009"/>
      <c r="U2249" s="2009"/>
      <c r="V2249" s="2009"/>
      <c r="W2249" s="2009"/>
      <c r="X2249" s="2009"/>
      <c r="Y2249" s="18"/>
    </row>
    <row r="2250" spans="1:25" s="102" customFormat="1" ht="15.5">
      <c r="A2250" s="1844" t="s">
        <v>106</v>
      </c>
      <c r="B2250" s="1844">
        <v>73940</v>
      </c>
      <c r="C2250" s="1844" t="s">
        <v>1024</v>
      </c>
      <c r="D2250" s="1844" t="s">
        <v>2998</v>
      </c>
      <c r="E2250" s="1845" t="s">
        <v>3973</v>
      </c>
      <c r="I2250" s="18"/>
      <c r="J2250" s="112"/>
      <c r="K2250" s="18"/>
      <c r="L2250" s="2008"/>
      <c r="M2250" s="2009"/>
      <c r="N2250" s="2009"/>
      <c r="O2250" s="2009"/>
      <c r="P2250" s="2009"/>
      <c r="Q2250" s="2009"/>
      <c r="R2250" s="2009"/>
      <c r="S2250" s="2009"/>
      <c r="T2250" s="2009"/>
      <c r="U2250" s="2009"/>
      <c r="V2250" s="2009"/>
      <c r="W2250" s="2009"/>
      <c r="X2250" s="2009"/>
      <c r="Y2250" s="18"/>
    </row>
    <row r="2251" spans="1:25" s="102" customFormat="1" ht="15.5">
      <c r="A2251" s="1844" t="s">
        <v>106</v>
      </c>
      <c r="B2251" s="1844">
        <v>121426</v>
      </c>
      <c r="C2251" s="1844" t="s">
        <v>1418</v>
      </c>
      <c r="D2251" s="1844" t="s">
        <v>2998</v>
      </c>
      <c r="E2251" s="1845" t="s">
        <v>5833</v>
      </c>
      <c r="I2251" s="18"/>
      <c r="J2251" s="112"/>
      <c r="K2251" s="18"/>
      <c r="L2251" s="2008"/>
      <c r="M2251" s="2009"/>
      <c r="N2251" s="2009"/>
      <c r="O2251" s="2009"/>
      <c r="P2251" s="2009"/>
      <c r="Q2251" s="2009"/>
      <c r="R2251" s="2009"/>
      <c r="S2251" s="2009"/>
      <c r="T2251" s="2009"/>
      <c r="U2251" s="2009"/>
      <c r="V2251" s="2009"/>
      <c r="W2251" s="2009"/>
      <c r="X2251" s="2009"/>
      <c r="Y2251" s="18"/>
    </row>
    <row r="2252" spans="1:25" s="102" customFormat="1" ht="15.5">
      <c r="A2252" s="1844" t="s">
        <v>106</v>
      </c>
      <c r="B2252" s="1844">
        <v>76828</v>
      </c>
      <c r="C2252" s="1844" t="s">
        <v>1112</v>
      </c>
      <c r="D2252" s="1844" t="s">
        <v>5834</v>
      </c>
      <c r="E2252" s="1845" t="s">
        <v>3973</v>
      </c>
      <c r="I2252" s="18"/>
      <c r="J2252" s="112"/>
      <c r="K2252" s="18"/>
      <c r="L2252" s="2008"/>
      <c r="M2252" s="2009"/>
      <c r="N2252" s="2009"/>
      <c r="O2252" s="2009"/>
      <c r="P2252" s="2009"/>
      <c r="Q2252" s="2009"/>
      <c r="R2252" s="2009"/>
      <c r="S2252" s="2009"/>
      <c r="T2252" s="2009"/>
      <c r="U2252" s="2009"/>
      <c r="V2252" s="2009"/>
      <c r="W2252" s="2009"/>
      <c r="X2252" s="2009"/>
      <c r="Y2252" s="18"/>
    </row>
    <row r="2253" spans="1:25" s="102" customFormat="1" ht="15.5">
      <c r="A2253" s="1844" t="s">
        <v>107</v>
      </c>
      <c r="B2253" s="1844">
        <v>10579</v>
      </c>
      <c r="C2253" s="1844" t="s">
        <v>2189</v>
      </c>
      <c r="D2253" s="1844" t="s">
        <v>3103</v>
      </c>
      <c r="E2253" s="1845" t="s">
        <v>3973</v>
      </c>
      <c r="I2253" s="18"/>
      <c r="J2253" s="112"/>
      <c r="K2253" s="18"/>
      <c r="L2253" s="2008"/>
      <c r="M2253" s="2009"/>
      <c r="N2253" s="2009"/>
      <c r="O2253" s="2009"/>
      <c r="P2253" s="2009"/>
      <c r="Q2253" s="2009"/>
      <c r="R2253" s="2009"/>
      <c r="S2253" s="2009"/>
      <c r="T2253" s="2009"/>
      <c r="U2253" s="2009"/>
      <c r="V2253" s="2009"/>
      <c r="W2253" s="2009"/>
      <c r="X2253" s="2009"/>
      <c r="Y2253" s="18"/>
    </row>
    <row r="2254" spans="1:25" s="102" customFormat="1" ht="15.5">
      <c r="A2254" s="1844" t="s">
        <v>107</v>
      </c>
      <c r="B2254" s="1844">
        <v>132464</v>
      </c>
      <c r="C2254" s="1844" t="s">
        <v>2429</v>
      </c>
      <c r="D2254" s="1844" t="s">
        <v>3103</v>
      </c>
      <c r="E2254" s="1845" t="s">
        <v>5835</v>
      </c>
      <c r="I2254" s="18"/>
      <c r="J2254" s="112"/>
      <c r="K2254" s="18"/>
      <c r="L2254" s="2008"/>
      <c r="M2254" s="2009"/>
      <c r="N2254" s="2009"/>
      <c r="O2254" s="2009"/>
      <c r="P2254" s="2009"/>
      <c r="Q2254" s="2009"/>
      <c r="R2254" s="2009"/>
      <c r="S2254" s="2009"/>
      <c r="T2254" s="2009"/>
      <c r="U2254" s="2009"/>
      <c r="V2254" s="2009"/>
      <c r="W2254" s="2009"/>
      <c r="X2254" s="2009"/>
      <c r="Y2254" s="18"/>
    </row>
    <row r="2255" spans="1:25" s="102" customFormat="1" ht="15.5">
      <c r="A2255" s="1844" t="s">
        <v>107</v>
      </c>
      <c r="B2255" s="1844">
        <v>72678</v>
      </c>
      <c r="C2255" s="1844" t="s">
        <v>966</v>
      </c>
      <c r="D2255" s="1844" t="s">
        <v>2999</v>
      </c>
      <c r="E2255" s="1845" t="s">
        <v>3973</v>
      </c>
      <c r="I2255" s="18"/>
      <c r="J2255" s="112"/>
      <c r="K2255" s="18"/>
      <c r="L2255" s="2008"/>
      <c r="M2255" s="2009"/>
      <c r="N2255" s="2009"/>
      <c r="O2255" s="2009"/>
      <c r="P2255" s="2009"/>
      <c r="Q2255" s="2009"/>
      <c r="R2255" s="2009"/>
      <c r="S2255" s="2009"/>
      <c r="T2255" s="2009"/>
      <c r="U2255" s="2009"/>
      <c r="V2255" s="2009"/>
      <c r="W2255" s="2009"/>
      <c r="X2255" s="2009"/>
      <c r="Y2255" s="18"/>
    </row>
    <row r="2256" spans="1:25" s="102" customFormat="1" ht="15.5">
      <c r="A2256" s="1844" t="s">
        <v>107</v>
      </c>
      <c r="B2256" s="1844">
        <v>119578</v>
      </c>
      <c r="C2256" s="1844" t="s">
        <v>1380</v>
      </c>
      <c r="D2256" s="1844" t="s">
        <v>2999</v>
      </c>
      <c r="E2256" s="1845" t="s">
        <v>5836</v>
      </c>
      <c r="I2256" s="18"/>
      <c r="J2256" s="112"/>
      <c r="K2256" s="18"/>
      <c r="L2256" s="2008"/>
      <c r="M2256" s="2009"/>
      <c r="N2256" s="2009"/>
      <c r="O2256" s="2009"/>
      <c r="P2256" s="2009"/>
      <c r="Q2256" s="2009"/>
      <c r="R2256" s="2009"/>
      <c r="S2256" s="2009"/>
      <c r="T2256" s="2009"/>
      <c r="U2256" s="2009"/>
      <c r="V2256" s="2009"/>
      <c r="W2256" s="2009"/>
      <c r="X2256" s="2009"/>
      <c r="Y2256" s="18"/>
    </row>
    <row r="2257" spans="1:25" s="102" customFormat="1" ht="15.5">
      <c r="A2257" s="1844" t="s">
        <v>107</v>
      </c>
      <c r="B2257" s="1844">
        <v>72686</v>
      </c>
      <c r="C2257" s="1844" t="s">
        <v>968</v>
      </c>
      <c r="D2257" s="1844" t="s">
        <v>967</v>
      </c>
      <c r="E2257" s="1845" t="s">
        <v>3973</v>
      </c>
      <c r="I2257" s="18"/>
      <c r="J2257" s="112"/>
      <c r="K2257" s="18"/>
      <c r="L2257" s="2008"/>
      <c r="M2257" s="2009"/>
      <c r="N2257" s="2009"/>
      <c r="O2257" s="2009"/>
      <c r="P2257" s="2009"/>
      <c r="Q2257" s="2009"/>
      <c r="R2257" s="2009"/>
      <c r="S2257" s="2009"/>
      <c r="T2257" s="2009"/>
      <c r="U2257" s="2009"/>
      <c r="V2257" s="2009"/>
      <c r="W2257" s="2009"/>
      <c r="X2257" s="2009"/>
      <c r="Y2257" s="18"/>
    </row>
    <row r="2258" spans="1:25" s="102" customFormat="1" ht="15.5">
      <c r="A2258" s="1844" t="s">
        <v>107</v>
      </c>
      <c r="B2258" s="1844">
        <v>72694</v>
      </c>
      <c r="C2258" s="1844" t="s">
        <v>969</v>
      </c>
      <c r="D2258" s="1844" t="s">
        <v>3000</v>
      </c>
      <c r="E2258" s="1845" t="s">
        <v>3973</v>
      </c>
      <c r="I2258" s="18"/>
      <c r="J2258" s="112"/>
      <c r="K2258" s="18"/>
      <c r="L2258" s="2008"/>
      <c r="M2258" s="2009"/>
      <c r="N2258" s="2009"/>
      <c r="O2258" s="2009"/>
      <c r="P2258" s="2009"/>
      <c r="Q2258" s="2009"/>
      <c r="R2258" s="2009"/>
      <c r="S2258" s="2009"/>
      <c r="T2258" s="2009"/>
      <c r="U2258" s="2009"/>
      <c r="V2258" s="2009"/>
      <c r="W2258" s="2009"/>
      <c r="X2258" s="2009"/>
      <c r="Y2258" s="18"/>
    </row>
    <row r="2259" spans="1:25" s="102" customFormat="1" ht="15.5">
      <c r="A2259" s="1844" t="s">
        <v>107</v>
      </c>
      <c r="B2259" s="1844">
        <v>124875</v>
      </c>
      <c r="C2259" s="1844" t="s">
        <v>1507</v>
      </c>
      <c r="D2259" s="1844" t="s">
        <v>3000</v>
      </c>
      <c r="E2259" s="1845" t="s">
        <v>5837</v>
      </c>
      <c r="I2259" s="18"/>
      <c r="J2259" s="112"/>
      <c r="K2259" s="18"/>
      <c r="L2259" s="2008"/>
      <c r="M2259" s="2009"/>
      <c r="N2259" s="2009"/>
      <c r="O2259" s="2009"/>
      <c r="P2259" s="2009"/>
      <c r="Q2259" s="2009"/>
      <c r="R2259" s="2009"/>
      <c r="S2259" s="2009"/>
      <c r="T2259" s="2009"/>
      <c r="U2259" s="2009"/>
      <c r="V2259" s="2009"/>
      <c r="W2259" s="2009"/>
      <c r="X2259" s="2009"/>
      <c r="Y2259" s="18"/>
    </row>
    <row r="2260" spans="1:25" s="102" customFormat="1" ht="15.5">
      <c r="A2260" s="1844" t="s">
        <v>107</v>
      </c>
      <c r="B2260" s="1844">
        <v>131706</v>
      </c>
      <c r="C2260" s="1844" t="s">
        <v>2428</v>
      </c>
      <c r="D2260" s="1844" t="s">
        <v>3000</v>
      </c>
      <c r="E2260" s="1845" t="s">
        <v>5838</v>
      </c>
      <c r="I2260" s="18"/>
      <c r="J2260" s="112"/>
      <c r="K2260" s="18"/>
      <c r="L2260" s="2008"/>
      <c r="M2260" s="2009"/>
      <c r="N2260" s="2009"/>
      <c r="O2260" s="2009"/>
      <c r="P2260" s="2009"/>
      <c r="Q2260" s="2009"/>
      <c r="R2260" s="2009"/>
      <c r="S2260" s="2009"/>
      <c r="T2260" s="2009"/>
      <c r="U2260" s="2009"/>
      <c r="V2260" s="2009"/>
      <c r="W2260" s="2009"/>
      <c r="X2260" s="2009"/>
      <c r="Y2260" s="18"/>
    </row>
    <row r="2261" spans="1:25" s="102" customFormat="1" ht="15.5">
      <c r="A2261" s="1844" t="s">
        <v>107</v>
      </c>
      <c r="B2261" s="1844">
        <v>135939</v>
      </c>
      <c r="C2261" s="1844" t="s">
        <v>3104</v>
      </c>
      <c r="D2261" s="1844" t="s">
        <v>3000</v>
      </c>
      <c r="E2261" s="1845" t="s">
        <v>5839</v>
      </c>
      <c r="I2261" s="18"/>
      <c r="J2261" s="112"/>
      <c r="K2261" s="18"/>
      <c r="L2261" s="2008"/>
      <c r="M2261" s="2009"/>
      <c r="N2261" s="2009"/>
      <c r="O2261" s="2009"/>
      <c r="P2261" s="2009"/>
      <c r="Q2261" s="2009"/>
      <c r="R2261" s="2009"/>
      <c r="S2261" s="2009"/>
      <c r="T2261" s="2009"/>
      <c r="U2261" s="2009"/>
      <c r="V2261" s="2009"/>
      <c r="W2261" s="2009"/>
      <c r="X2261" s="2009"/>
      <c r="Y2261" s="18"/>
    </row>
    <row r="2262" spans="1:25" s="102" customFormat="1" ht="15.5">
      <c r="A2262" s="1844" t="s">
        <v>107</v>
      </c>
      <c r="B2262" s="1844">
        <v>72702</v>
      </c>
      <c r="C2262" s="1844" t="s">
        <v>970</v>
      </c>
      <c r="D2262" s="1844" t="s">
        <v>3524</v>
      </c>
      <c r="E2262" s="1845" t="s">
        <v>3973</v>
      </c>
      <c r="I2262" s="18"/>
      <c r="J2262" s="112"/>
      <c r="K2262" s="18"/>
      <c r="L2262" s="2008"/>
      <c r="M2262" s="2009"/>
      <c r="N2262" s="2009"/>
      <c r="O2262" s="2009"/>
      <c r="P2262" s="2009"/>
      <c r="Q2262" s="2009"/>
      <c r="R2262" s="2009"/>
      <c r="S2262" s="2009"/>
      <c r="T2262" s="2009"/>
      <c r="U2262" s="2009"/>
      <c r="V2262" s="2009"/>
      <c r="W2262" s="2009"/>
      <c r="X2262" s="2009"/>
      <c r="Y2262" s="18"/>
    </row>
    <row r="2263" spans="1:25" s="102" customFormat="1" ht="15.5">
      <c r="A2263" s="1844" t="s">
        <v>107</v>
      </c>
      <c r="B2263" s="1844">
        <v>139436</v>
      </c>
      <c r="C2263" s="1844" t="s">
        <v>3480</v>
      </c>
      <c r="D2263" s="1844" t="s">
        <v>3524</v>
      </c>
      <c r="E2263" s="1845" t="s">
        <v>5840</v>
      </c>
      <c r="I2263" s="18"/>
      <c r="J2263" s="112"/>
      <c r="K2263" s="18"/>
      <c r="L2263" s="2008"/>
      <c r="M2263" s="2009"/>
      <c r="N2263" s="2009"/>
      <c r="O2263" s="2009"/>
      <c r="P2263" s="2009"/>
      <c r="Q2263" s="2009"/>
      <c r="R2263" s="2009"/>
      <c r="S2263" s="2009"/>
      <c r="T2263" s="2009"/>
      <c r="U2263" s="2009"/>
      <c r="V2263" s="2009"/>
      <c r="W2263" s="2009"/>
      <c r="X2263" s="2009"/>
      <c r="Y2263" s="18"/>
    </row>
    <row r="2264" spans="1:25" s="102" customFormat="1" ht="15.5">
      <c r="A2264" s="1844" t="s">
        <v>107</v>
      </c>
      <c r="B2264" s="1844">
        <v>72710</v>
      </c>
      <c r="C2264" s="1844" t="s">
        <v>971</v>
      </c>
      <c r="D2264" s="1844" t="s">
        <v>3001</v>
      </c>
      <c r="E2264" s="1845" t="s">
        <v>3973</v>
      </c>
      <c r="I2264" s="18"/>
      <c r="J2264" s="112"/>
      <c r="K2264" s="18"/>
      <c r="L2264" s="2008"/>
      <c r="M2264" s="2009"/>
      <c r="N2264" s="2009"/>
      <c r="O2264" s="2009"/>
      <c r="P2264" s="2009"/>
      <c r="Q2264" s="2009"/>
      <c r="R2264" s="2009"/>
      <c r="S2264" s="2009"/>
      <c r="T2264" s="2009"/>
      <c r="U2264" s="2009"/>
      <c r="V2264" s="2009"/>
      <c r="W2264" s="2009"/>
      <c r="X2264" s="2009"/>
      <c r="Y2264" s="18"/>
    </row>
    <row r="2265" spans="1:25" s="102" customFormat="1" ht="15.5">
      <c r="A2265" s="1844" t="s">
        <v>107</v>
      </c>
      <c r="B2265" s="1844">
        <v>121749</v>
      </c>
      <c r="C2265" s="1844" t="s">
        <v>1437</v>
      </c>
      <c r="D2265" s="1844" t="s">
        <v>3001</v>
      </c>
      <c r="E2265" s="1845" t="s">
        <v>5841</v>
      </c>
      <c r="I2265" s="18"/>
      <c r="J2265" s="112"/>
      <c r="K2265" s="18"/>
      <c r="L2265" s="2008"/>
      <c r="M2265" s="2009"/>
      <c r="N2265" s="2009"/>
      <c r="O2265" s="2009"/>
      <c r="P2265" s="2009"/>
      <c r="Q2265" s="2009"/>
      <c r="R2265" s="2009"/>
      <c r="S2265" s="2009"/>
      <c r="T2265" s="2009"/>
      <c r="U2265" s="2009"/>
      <c r="V2265" s="2009"/>
      <c r="W2265" s="2009"/>
      <c r="X2265" s="2009"/>
      <c r="Y2265" s="18"/>
    </row>
    <row r="2266" spans="1:25" s="102" customFormat="1" ht="15.5">
      <c r="A2266" s="1844" t="s">
        <v>108</v>
      </c>
      <c r="B2266" s="1844">
        <v>10587</v>
      </c>
      <c r="C2266" s="1844" t="s">
        <v>2242</v>
      </c>
      <c r="D2266" s="1844" t="s">
        <v>3105</v>
      </c>
      <c r="E2266" s="1845" t="s">
        <v>3973</v>
      </c>
      <c r="I2266" s="18"/>
      <c r="J2266" s="112"/>
      <c r="K2266" s="18"/>
      <c r="L2266" s="2008"/>
      <c r="M2266" s="2009"/>
      <c r="N2266" s="2009"/>
      <c r="O2266" s="2009"/>
      <c r="P2266" s="2009"/>
      <c r="Q2266" s="2009"/>
      <c r="R2266" s="2009"/>
      <c r="S2266" s="2009"/>
      <c r="T2266" s="2009"/>
      <c r="U2266" s="2009"/>
      <c r="V2266" s="2009"/>
      <c r="W2266" s="2009"/>
      <c r="X2266" s="2009"/>
      <c r="Y2266" s="18"/>
    </row>
    <row r="2267" spans="1:25" s="102" customFormat="1" ht="15.5">
      <c r="A2267" s="1844" t="s">
        <v>108</v>
      </c>
      <c r="B2267" s="1844">
        <v>117242</v>
      </c>
      <c r="C2267" s="1844" t="s">
        <v>1339</v>
      </c>
      <c r="D2267" s="1844" t="s">
        <v>3105</v>
      </c>
      <c r="E2267" s="1845" t="s">
        <v>5842</v>
      </c>
      <c r="I2267" s="18"/>
      <c r="J2267" s="112"/>
      <c r="K2267" s="18"/>
      <c r="L2267" s="2008"/>
      <c r="M2267" s="2009"/>
      <c r="N2267" s="2009"/>
      <c r="O2267" s="2009"/>
      <c r="P2267" s="2009"/>
      <c r="Q2267" s="2009"/>
      <c r="R2267" s="2009"/>
      <c r="S2267" s="2009"/>
      <c r="T2267" s="2009"/>
      <c r="U2267" s="2009"/>
      <c r="V2267" s="2009"/>
      <c r="W2267" s="2009"/>
      <c r="X2267" s="2009"/>
      <c r="Y2267" s="18"/>
    </row>
    <row r="2268" spans="1:25" s="102" customFormat="1" ht="15.5">
      <c r="A2268" s="1844" t="s">
        <v>108</v>
      </c>
      <c r="B2268" s="1844">
        <v>5830112</v>
      </c>
      <c r="C2268" s="1844" t="s">
        <v>1632</v>
      </c>
      <c r="D2268" s="1844" t="s">
        <v>3105</v>
      </c>
      <c r="E2268" s="1845" t="s">
        <v>5843</v>
      </c>
      <c r="I2268" s="18"/>
      <c r="J2268" s="112"/>
      <c r="K2268" s="18"/>
      <c r="L2268" s="2008"/>
      <c r="M2268" s="2009"/>
      <c r="N2268" s="2009"/>
      <c r="O2268" s="2009"/>
      <c r="P2268" s="2009"/>
      <c r="Q2268" s="2009"/>
      <c r="R2268" s="2009"/>
      <c r="S2268" s="2009"/>
      <c r="T2268" s="2009"/>
      <c r="U2268" s="2009"/>
      <c r="V2268" s="2009"/>
      <c r="W2268" s="2009"/>
      <c r="X2268" s="2009"/>
      <c r="Y2268" s="18"/>
    </row>
    <row r="2269" spans="1:25" s="102" customFormat="1" ht="15.5">
      <c r="A2269" s="1844" t="s">
        <v>108</v>
      </c>
      <c r="B2269" s="1844">
        <v>72728</v>
      </c>
      <c r="C2269" s="1844" t="s">
        <v>972</v>
      </c>
      <c r="D2269" s="1844" t="s">
        <v>3002</v>
      </c>
      <c r="E2269" s="1845" t="s">
        <v>3973</v>
      </c>
      <c r="I2269" s="18"/>
      <c r="J2269" s="112"/>
      <c r="K2269" s="18"/>
      <c r="L2269" s="2008"/>
      <c r="M2269" s="2009"/>
      <c r="N2269" s="2009"/>
      <c r="O2269" s="2009"/>
      <c r="P2269" s="2009"/>
      <c r="Q2269" s="2009"/>
      <c r="R2269" s="2009"/>
      <c r="S2269" s="2009"/>
      <c r="T2269" s="2009"/>
      <c r="U2269" s="2009"/>
      <c r="V2269" s="2009"/>
      <c r="W2269" s="2009"/>
      <c r="X2269" s="2009"/>
      <c r="Y2269" s="18"/>
    </row>
    <row r="2270" spans="1:25" s="102" customFormat="1" ht="15.5">
      <c r="A2270" s="1844" t="s">
        <v>108</v>
      </c>
      <c r="B2270" s="1844">
        <v>6115935</v>
      </c>
      <c r="C2270" s="1844" t="s">
        <v>3341</v>
      </c>
      <c r="D2270" s="1844" t="s">
        <v>3002</v>
      </c>
      <c r="E2270" s="1845" t="s">
        <v>5844</v>
      </c>
      <c r="I2270" s="18"/>
      <c r="J2270" s="112"/>
      <c r="K2270" s="18"/>
      <c r="L2270" s="2008"/>
      <c r="M2270" s="2009"/>
      <c r="N2270" s="2009"/>
      <c r="O2270" s="2009"/>
      <c r="P2270" s="2009"/>
      <c r="Q2270" s="2009"/>
      <c r="R2270" s="2009"/>
      <c r="S2270" s="2009"/>
      <c r="T2270" s="2009"/>
      <c r="U2270" s="2009"/>
      <c r="V2270" s="2009"/>
      <c r="W2270" s="2009"/>
      <c r="X2270" s="2009"/>
      <c r="Y2270" s="18"/>
    </row>
    <row r="2271" spans="1:25" s="102" customFormat="1" ht="15.5">
      <c r="A2271" s="1844" t="s">
        <v>108</v>
      </c>
      <c r="B2271" s="1844">
        <v>72736</v>
      </c>
      <c r="C2271" s="1844" t="s">
        <v>973</v>
      </c>
      <c r="D2271" s="1844" t="s">
        <v>3003</v>
      </c>
      <c r="E2271" s="1845" t="s">
        <v>3973</v>
      </c>
      <c r="I2271" s="18"/>
      <c r="J2271" s="112"/>
      <c r="K2271" s="18"/>
      <c r="L2271" s="2008"/>
      <c r="M2271" s="2009"/>
      <c r="N2271" s="2009"/>
      <c r="O2271" s="2009"/>
      <c r="P2271" s="2009"/>
      <c r="Q2271" s="2009"/>
      <c r="R2271" s="2009"/>
      <c r="S2271" s="2009"/>
      <c r="T2271" s="2009"/>
      <c r="U2271" s="2009"/>
      <c r="V2271" s="2009"/>
      <c r="W2271" s="2009"/>
      <c r="X2271" s="2009"/>
      <c r="Y2271" s="18"/>
    </row>
    <row r="2272" spans="1:25" s="102" customFormat="1" ht="15.5">
      <c r="A2272" s="1844" t="s">
        <v>108</v>
      </c>
      <c r="B2272" s="1844">
        <v>121632</v>
      </c>
      <c r="C2272" s="1844" t="s">
        <v>1429</v>
      </c>
      <c r="D2272" s="1844" t="s">
        <v>3003</v>
      </c>
      <c r="E2272" s="1845" t="s">
        <v>5845</v>
      </c>
      <c r="I2272" s="18"/>
      <c r="J2272" s="112"/>
      <c r="K2272" s="18"/>
      <c r="L2272" s="2008"/>
      <c r="M2272" s="2009"/>
      <c r="N2272" s="2009"/>
      <c r="O2272" s="2009"/>
      <c r="P2272" s="2009"/>
      <c r="Q2272" s="2009"/>
      <c r="R2272" s="2009"/>
      <c r="S2272" s="2009"/>
      <c r="T2272" s="2009"/>
      <c r="U2272" s="2009"/>
      <c r="V2272" s="2009"/>
      <c r="W2272" s="2009"/>
      <c r="X2272" s="2009"/>
      <c r="Y2272" s="18"/>
    </row>
    <row r="2273" spans="1:25" s="102" customFormat="1" ht="15.5">
      <c r="A2273" s="1844" t="s">
        <v>108</v>
      </c>
      <c r="B2273" s="1844">
        <v>5830138</v>
      </c>
      <c r="C2273" s="1844" t="s">
        <v>1633</v>
      </c>
      <c r="D2273" s="1844" t="s">
        <v>3003</v>
      </c>
      <c r="E2273" s="1845" t="s">
        <v>5846</v>
      </c>
      <c r="I2273" s="18"/>
      <c r="J2273" s="112"/>
      <c r="K2273" s="18"/>
      <c r="L2273" s="2008"/>
      <c r="M2273" s="2009"/>
      <c r="N2273" s="2009"/>
      <c r="O2273" s="2009"/>
      <c r="P2273" s="2009"/>
      <c r="Q2273" s="2009"/>
      <c r="R2273" s="2009"/>
      <c r="S2273" s="2009"/>
      <c r="T2273" s="2009"/>
      <c r="U2273" s="2009"/>
      <c r="V2273" s="2009"/>
      <c r="W2273" s="2009"/>
      <c r="X2273" s="2009"/>
      <c r="Y2273" s="18"/>
    </row>
    <row r="2274" spans="1:25" s="102" customFormat="1" ht="15.5">
      <c r="A2274" s="1844" t="s">
        <v>108</v>
      </c>
      <c r="B2274" s="1844">
        <v>72744</v>
      </c>
      <c r="C2274" s="1844" t="s">
        <v>974</v>
      </c>
      <c r="D2274" s="1844" t="s">
        <v>5847</v>
      </c>
      <c r="E2274" s="1845" t="s">
        <v>3973</v>
      </c>
      <c r="I2274" s="18"/>
      <c r="J2274" s="112"/>
      <c r="K2274" s="18"/>
      <c r="L2274" s="2008"/>
      <c r="M2274" s="2009"/>
      <c r="N2274" s="2009"/>
      <c r="O2274" s="2009"/>
      <c r="P2274" s="2009"/>
      <c r="Q2274" s="2009"/>
      <c r="R2274" s="2009"/>
      <c r="S2274" s="2009"/>
      <c r="T2274" s="2009"/>
      <c r="U2274" s="2009"/>
      <c r="V2274" s="2009"/>
      <c r="W2274" s="2009"/>
      <c r="X2274" s="2009"/>
      <c r="Y2274" s="18"/>
    </row>
    <row r="2275" spans="1:25" s="102" customFormat="1" ht="15.5">
      <c r="A2275" s="1844" t="s">
        <v>108</v>
      </c>
      <c r="B2275" s="1844">
        <v>72751</v>
      </c>
      <c r="C2275" s="1844" t="s">
        <v>2688</v>
      </c>
      <c r="D2275" s="1844" t="s">
        <v>3004</v>
      </c>
      <c r="E2275" s="1845" t="s">
        <v>3973</v>
      </c>
      <c r="I2275" s="18"/>
      <c r="J2275" s="112"/>
      <c r="K2275" s="18"/>
      <c r="L2275" s="2008"/>
      <c r="M2275" s="2009"/>
      <c r="N2275" s="2009"/>
      <c r="O2275" s="2009"/>
      <c r="P2275" s="2009"/>
      <c r="Q2275" s="2009"/>
      <c r="R2275" s="2009"/>
      <c r="S2275" s="2009"/>
      <c r="T2275" s="2009"/>
      <c r="U2275" s="2009"/>
      <c r="V2275" s="2009"/>
      <c r="W2275" s="2009"/>
      <c r="X2275" s="2009"/>
      <c r="Y2275" s="18"/>
    </row>
    <row r="2276" spans="1:25" s="102" customFormat="1" ht="15.5">
      <c r="A2276" s="1844" t="s">
        <v>108</v>
      </c>
      <c r="B2276" s="1844">
        <v>6118806</v>
      </c>
      <c r="C2276" s="1844" t="s">
        <v>1793</v>
      </c>
      <c r="D2276" s="1844" t="s">
        <v>3004</v>
      </c>
      <c r="E2276" s="1845" t="s">
        <v>5848</v>
      </c>
      <c r="I2276" s="18"/>
      <c r="J2276" s="112"/>
      <c r="K2276" s="18"/>
      <c r="L2276" s="2008"/>
      <c r="M2276" s="2009"/>
      <c r="N2276" s="2009"/>
      <c r="O2276" s="2009"/>
      <c r="P2276" s="2009"/>
      <c r="Q2276" s="2009"/>
      <c r="R2276" s="2009"/>
      <c r="S2276" s="2009"/>
      <c r="T2276" s="2009"/>
      <c r="U2276" s="2009"/>
      <c r="V2276" s="2009"/>
      <c r="W2276" s="2009"/>
      <c r="X2276" s="2009"/>
      <c r="Y2276" s="18"/>
    </row>
    <row r="2277" spans="1:25" s="102" customFormat="1" ht="15.5">
      <c r="A2277" s="1844" t="s">
        <v>108</v>
      </c>
      <c r="B2277" s="1844">
        <v>72769</v>
      </c>
      <c r="C2277" s="1844" t="s">
        <v>975</v>
      </c>
      <c r="D2277" s="1844" t="s">
        <v>5849</v>
      </c>
      <c r="E2277" s="1845" t="s">
        <v>3973</v>
      </c>
      <c r="I2277" s="18"/>
      <c r="J2277" s="112"/>
      <c r="K2277" s="18"/>
      <c r="L2277" s="2008"/>
      <c r="M2277" s="2009"/>
      <c r="N2277" s="2009"/>
      <c r="O2277" s="2009"/>
      <c r="P2277" s="2009"/>
      <c r="Q2277" s="2009"/>
      <c r="R2277" s="2009"/>
      <c r="S2277" s="2009"/>
      <c r="T2277" s="2009"/>
      <c r="U2277" s="2009"/>
      <c r="V2277" s="2009"/>
      <c r="W2277" s="2009"/>
      <c r="X2277" s="2009"/>
      <c r="Y2277" s="18"/>
    </row>
    <row r="2278" spans="1:25" s="158" customFormat="1">
      <c r="A2278" s="155" t="s">
        <v>70</v>
      </c>
      <c r="B2278" s="156">
        <v>12345</v>
      </c>
      <c r="C2278" s="157" t="s">
        <v>2277</v>
      </c>
      <c r="I2278" s="18"/>
      <c r="J2278" s="112"/>
      <c r="K2278" s="18"/>
      <c r="L2278" s="2008"/>
      <c r="M2278" s="2009"/>
      <c r="N2278" s="2009"/>
      <c r="O2278" s="2009"/>
      <c r="P2278" s="2009"/>
      <c r="Q2278" s="2009"/>
      <c r="R2278" s="2009"/>
      <c r="S2278" s="2009"/>
      <c r="T2278" s="2009"/>
      <c r="U2278" s="2009"/>
      <c r="V2278" s="2009"/>
      <c r="W2278" s="2009"/>
      <c r="X2278" s="2009"/>
      <c r="Y2278" s="18"/>
    </row>
    <row r="2279" spans="1:25" s="158" customFormat="1">
      <c r="A2279" s="155" t="s">
        <v>70</v>
      </c>
      <c r="B2279" s="156">
        <v>1234567</v>
      </c>
      <c r="C2279" s="157" t="s">
        <v>2558</v>
      </c>
      <c r="I2279" s="18"/>
      <c r="J2279" s="112"/>
      <c r="K2279" s="18"/>
      <c r="L2279" s="2008"/>
      <c r="M2279" s="2009"/>
      <c r="N2279" s="2009"/>
      <c r="O2279" s="2009"/>
      <c r="P2279" s="2009"/>
      <c r="Q2279" s="2009"/>
      <c r="R2279" s="2009"/>
      <c r="S2279" s="2009"/>
      <c r="T2279" s="2009"/>
      <c r="U2279" s="2009"/>
      <c r="V2279" s="2009"/>
      <c r="W2279" s="2009"/>
      <c r="X2279" s="2009"/>
      <c r="Y2279" s="18"/>
    </row>
    <row r="2280" spans="1:25">
      <c r="A2280" s="113"/>
      <c r="B2280" s="113"/>
      <c r="C2280" s="121"/>
    </row>
    <row r="2281" spans="1:25" ht="15.5">
      <c r="A2281" s="105"/>
      <c r="B2281" s="350">
        <f>SUM(B5:B2277)</f>
        <v>1851868508</v>
      </c>
      <c r="C2281" s="351" t="s">
        <v>3380</v>
      </c>
    </row>
    <row r="2282" spans="1:25">
      <c r="A2282" s="105"/>
      <c r="B2282" s="105"/>
      <c r="C2282" s="106"/>
    </row>
    <row r="2283" spans="1:25">
      <c r="A2283" s="105"/>
      <c r="B2283" s="105"/>
      <c r="C2283" s="106"/>
    </row>
  </sheetData>
  <mergeCells count="6">
    <mergeCell ref="M2:P2"/>
    <mergeCell ref="Q2:T2"/>
    <mergeCell ref="U2:X2"/>
    <mergeCell ref="M1:P1"/>
    <mergeCell ref="Q1:T1"/>
    <mergeCell ref="U1:X1"/>
  </mergeCells>
  <printOptions headings="1" gridLines="1"/>
  <pageMargins left="0.1" right="0.1" top="0.1" bottom="0.45" header="0.1" footer="0.1"/>
  <pageSetup scale="60" fitToWidth="0" orientation="landscape" r:id="rId1"/>
  <headerFooter>
    <oddFooter>&amp;L&amp;P of &amp;N
&amp;D  &amp;T&amp;R&amp;F
&amp;A</oddFooter>
  </headerFooter>
  <colBreaks count="1" manualBreakCount="1">
    <brk id="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C27"/>
  <sheetViews>
    <sheetView showGridLines="0" zoomScaleNormal="100" workbookViewId="0">
      <selection activeCell="C2" sqref="C2"/>
    </sheetView>
  </sheetViews>
  <sheetFormatPr defaultColWidth="9.08984375" defaultRowHeight="12.5"/>
  <cols>
    <col min="1" max="1" width="7" style="18" customWidth="1"/>
    <col min="2" max="2" width="11.08984375" style="18" customWidth="1"/>
    <col min="3" max="3" width="92.90625" style="270" customWidth="1"/>
    <col min="4" max="16384" width="9.08984375" style="18"/>
  </cols>
  <sheetData>
    <row r="1" spans="1:3" ht="28">
      <c r="A1" s="265" t="s">
        <v>3369</v>
      </c>
      <c r="B1" s="265"/>
      <c r="C1" s="266"/>
    </row>
    <row r="2" spans="1:3" s="78" customFormat="1" ht="14">
      <c r="A2" s="1157" t="str">
        <f>Instructions!C2</f>
        <v>v.23.1a</v>
      </c>
      <c r="C2" s="1158">
        <f>+Instructions!D2</f>
        <v>44669</v>
      </c>
    </row>
    <row r="3" spans="1:3" ht="14">
      <c r="C3" s="267"/>
    </row>
    <row r="4" spans="1:3" ht="94.5" customHeight="1">
      <c r="C4" s="1586" t="s">
        <v>6306</v>
      </c>
    </row>
    <row r="5" spans="1:3" ht="28">
      <c r="C5" s="1972" t="s">
        <v>3370</v>
      </c>
    </row>
    <row r="6" spans="1:3" ht="14.5" thickBot="1">
      <c r="C6" s="267"/>
    </row>
    <row r="7" spans="1:3" ht="37.5" customHeight="1" thickTop="1" thickBot="1">
      <c r="B7" s="1973" t="s">
        <v>3371</v>
      </c>
      <c r="C7" s="1587" t="s">
        <v>6225</v>
      </c>
    </row>
    <row r="8" spans="1:3" ht="53.25" customHeight="1" thickBot="1">
      <c r="C8" s="1680" t="s">
        <v>6226</v>
      </c>
    </row>
    <row r="9" spans="1:3" ht="39" customHeight="1" thickBot="1">
      <c r="C9" s="1680" t="s">
        <v>6303</v>
      </c>
    </row>
    <row r="10" spans="1:3" ht="56.5" thickBot="1">
      <c r="C10" s="1680" t="s">
        <v>6304</v>
      </c>
    </row>
    <row r="11" spans="1:3" ht="59.25" customHeight="1" thickBot="1">
      <c r="C11" s="2039" t="s">
        <v>6305</v>
      </c>
    </row>
    <row r="12" spans="1:3" ht="14.5" thickTop="1">
      <c r="B12" s="1974" t="s">
        <v>5872</v>
      </c>
      <c r="C12" s="1973"/>
    </row>
    <row r="13" spans="1:3" ht="57" customHeight="1" thickBot="1">
      <c r="C13" s="1681" t="s">
        <v>5971</v>
      </c>
    </row>
    <row r="14" spans="1:3" ht="56.5" thickBot="1">
      <c r="C14" s="1680" t="s">
        <v>5972</v>
      </c>
    </row>
    <row r="15" spans="1:3" ht="42.5" thickBot="1">
      <c r="C15" s="1708" t="s">
        <v>5973</v>
      </c>
    </row>
    <row r="16" spans="1:3" ht="14">
      <c r="C16" s="269" t="s">
        <v>3377</v>
      </c>
    </row>
    <row r="17" spans="2:3" ht="28">
      <c r="C17" s="1161" t="s">
        <v>3870</v>
      </c>
    </row>
    <row r="18" spans="2:3" ht="42">
      <c r="C18" s="1161" t="s">
        <v>3871</v>
      </c>
    </row>
    <row r="19" spans="2:3" ht="46.5" customHeight="1" thickBot="1">
      <c r="C19" s="1586" t="s">
        <v>5968</v>
      </c>
    </row>
    <row r="20" spans="2:3" ht="14.5" thickTop="1">
      <c r="B20" s="1974" t="s">
        <v>5873</v>
      </c>
      <c r="C20" s="1973"/>
    </row>
    <row r="21" spans="2:3" ht="70.5" thickBot="1">
      <c r="C21" s="268" t="s">
        <v>3372</v>
      </c>
    </row>
    <row r="22" spans="2:3" ht="28">
      <c r="C22" s="269" t="s">
        <v>3373</v>
      </c>
    </row>
    <row r="23" spans="2:3" ht="14">
      <c r="C23" s="1161" t="s">
        <v>5974</v>
      </c>
    </row>
    <row r="24" spans="2:3" ht="14">
      <c r="C24" s="1975" t="s">
        <v>3374</v>
      </c>
    </row>
    <row r="25" spans="2:3" ht="14">
      <c r="C25" s="1975" t="s">
        <v>3375</v>
      </c>
    </row>
    <row r="26" spans="2:3" ht="28.5" thickBot="1">
      <c r="C26" s="1976" t="s">
        <v>3376</v>
      </c>
    </row>
    <row r="27" spans="2:3" ht="70">
      <c r="C27" s="1586" t="s">
        <v>5969</v>
      </c>
    </row>
  </sheetData>
  <sheetProtection algorithmName="SHA-512" hashValue="aqC5uSWPwaOiZHCUo73abLnGxddC+xiqhMhud8fNTIKy4k5CQNLCPz9V7NX00pc82x5QtIFME5+fyqA3ROWR4Q==" saltValue="vWaNVs56Ba55c0VYD3LMkw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D&amp;T&amp;R&amp;F
&amp;A - page &amp;P of &amp;N</oddFooter>
  </headerFooter>
  <rowBreaks count="1" manualBreakCount="1">
    <brk id="19" max="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rgb="FFFFFF00"/>
  </sheetPr>
  <dimension ref="B1:I52"/>
  <sheetViews>
    <sheetView showGridLines="0" zoomScaleNormal="100" workbookViewId="0">
      <selection activeCell="C2" sqref="C2"/>
    </sheetView>
  </sheetViews>
  <sheetFormatPr defaultColWidth="9.08984375" defaultRowHeight="14.5"/>
  <cols>
    <col min="1" max="1" width="0.6328125" style="844" customWidth="1"/>
    <col min="2" max="2" width="3.36328125" style="844" customWidth="1"/>
    <col min="3" max="5" width="17.453125" style="844" customWidth="1"/>
    <col min="6" max="6" width="11.36328125" style="844" customWidth="1"/>
    <col min="7" max="7" width="112.36328125" style="844" customWidth="1"/>
    <col min="8" max="8" width="0.453125" style="844" customWidth="1"/>
    <col min="9" max="9" width="1.90625" style="844" customWidth="1"/>
    <col min="10" max="10" width="9.453125" style="844" customWidth="1"/>
    <col min="11" max="16384" width="9.08984375" style="844"/>
  </cols>
  <sheetData>
    <row r="1" spans="2:8" ht="18.5">
      <c r="B1" s="1449" t="s">
        <v>2263</v>
      </c>
      <c r="C1" s="1450"/>
      <c r="D1" s="1450"/>
      <c r="E1" s="1450"/>
      <c r="F1" s="1450"/>
      <c r="G1" s="1450"/>
      <c r="H1" s="1450"/>
    </row>
    <row r="2" spans="2:8">
      <c r="B2" s="1451"/>
      <c r="C2" s="1583" t="s">
        <v>6312</v>
      </c>
      <c r="D2" s="1452">
        <v>44669</v>
      </c>
      <c r="E2" s="1451"/>
      <c r="F2" s="1451"/>
      <c r="G2" s="1451"/>
      <c r="H2" s="1453"/>
    </row>
    <row r="3" spans="2:8" ht="9.75" customHeight="1">
      <c r="C3" s="860"/>
      <c r="D3" s="860"/>
      <c r="E3" s="838"/>
      <c r="F3" s="838"/>
      <c r="G3" s="838"/>
      <c r="H3" s="838"/>
    </row>
    <row r="4" spans="2:8" customFormat="1">
      <c r="B4" s="2040" t="s">
        <v>6307</v>
      </c>
      <c r="C4" s="18"/>
      <c r="D4" s="18"/>
      <c r="E4" s="18"/>
      <c r="F4" s="18"/>
      <c r="G4" s="18"/>
      <c r="H4" s="18"/>
    </row>
    <row r="5" spans="2:8" ht="119.25" customHeight="1">
      <c r="B5" s="2041"/>
      <c r="C5" s="2217" t="s">
        <v>6316</v>
      </c>
      <c r="D5" s="2217"/>
      <c r="E5" s="2217"/>
      <c r="F5" s="2217"/>
      <c r="G5" s="2217"/>
      <c r="H5" s="2217"/>
    </row>
    <row r="6" spans="2:8">
      <c r="B6" s="885" t="s">
        <v>6005</v>
      </c>
      <c r="C6" s="860"/>
      <c r="D6" s="860"/>
      <c r="E6" s="838"/>
      <c r="F6" s="838"/>
      <c r="G6" s="838"/>
      <c r="H6" s="838"/>
    </row>
    <row r="7" spans="2:8" ht="18" customHeight="1">
      <c r="B7" s="1483">
        <v>1</v>
      </c>
      <c r="C7" s="2220" t="s">
        <v>6308</v>
      </c>
      <c r="D7" s="2220"/>
      <c r="E7" s="2220"/>
      <c r="F7" s="2220"/>
      <c r="G7" s="2220"/>
      <c r="H7" s="2220"/>
    </row>
    <row r="8" spans="2:8" s="837" customFormat="1" ht="36" customHeight="1">
      <c r="B8" s="1483">
        <v>2</v>
      </c>
      <c r="C8" s="2219" t="s">
        <v>6048</v>
      </c>
      <c r="D8" s="2219"/>
      <c r="E8" s="2219"/>
      <c r="F8" s="2219"/>
      <c r="G8" s="2219"/>
      <c r="H8" s="2219"/>
    </row>
    <row r="9" spans="2:8" s="837" customFormat="1" ht="36" customHeight="1">
      <c r="B9" s="1483">
        <v>3</v>
      </c>
      <c r="C9" s="2219" t="s">
        <v>6063</v>
      </c>
      <c r="D9" s="2219"/>
      <c r="E9" s="2219"/>
      <c r="F9" s="2219"/>
      <c r="G9" s="2219"/>
      <c r="H9" s="2219"/>
    </row>
    <row r="10" spans="2:8" s="837" customFormat="1" ht="31.5" customHeight="1">
      <c r="B10" s="1483"/>
      <c r="C10" s="1722" t="s">
        <v>6006</v>
      </c>
      <c r="D10" s="1723" t="s">
        <v>6010</v>
      </c>
      <c r="E10" s="1721" t="s">
        <v>6009</v>
      </c>
      <c r="F10" s="1706"/>
      <c r="G10" s="1706"/>
      <c r="H10" s="1706"/>
    </row>
    <row r="11" spans="2:8" ht="17.25" customHeight="1">
      <c r="C11" s="1720"/>
      <c r="D11" s="1725" t="s">
        <v>6008</v>
      </c>
      <c r="E11" s="1724" t="s">
        <v>6008</v>
      </c>
      <c r="F11" s="1590"/>
      <c r="G11" s="1590"/>
      <c r="H11" s="1590"/>
    </row>
    <row r="12" spans="2:8" ht="17.25" customHeight="1">
      <c r="C12" s="21"/>
      <c r="D12" s="21"/>
      <c r="E12" s="21"/>
      <c r="F12" s="1590"/>
      <c r="G12" s="1590"/>
      <c r="H12" s="1590"/>
    </row>
    <row r="13" spans="2:8" ht="17.25" customHeight="1">
      <c r="B13" s="1483">
        <v>4</v>
      </c>
      <c r="C13" s="2219" t="s">
        <v>6023</v>
      </c>
      <c r="D13" s="2219"/>
      <c r="E13" s="2219"/>
      <c r="F13" s="2219"/>
      <c r="G13" s="2219"/>
      <c r="H13" s="2219"/>
    </row>
    <row r="14" spans="2:8" ht="17.25" customHeight="1">
      <c r="C14" s="21"/>
      <c r="D14" s="21"/>
      <c r="E14" s="21"/>
      <c r="F14" s="1590"/>
      <c r="G14" s="1590"/>
      <c r="H14" s="1590"/>
    </row>
    <row r="15" spans="2:8" ht="24" customHeight="1">
      <c r="B15" s="1673" t="s">
        <v>6049</v>
      </c>
      <c r="C15" s="1159"/>
      <c r="D15" s="1159"/>
      <c r="E15" s="1159"/>
      <c r="F15" s="1159"/>
      <c r="G15" s="1159"/>
      <c r="H15" s="1160"/>
    </row>
    <row r="16" spans="2:8" ht="17.25" customHeight="1">
      <c r="C16" s="21"/>
      <c r="D16" s="21"/>
      <c r="E16" s="21"/>
      <c r="F16" s="1590"/>
      <c r="G16" s="1590"/>
      <c r="H16" s="1590"/>
    </row>
    <row r="17" spans="2:9">
      <c r="B17" s="1594" t="s">
        <v>6007</v>
      </c>
      <c r="C17" s="860"/>
      <c r="D17" s="860"/>
      <c r="E17" s="838"/>
      <c r="F17" s="838"/>
      <c r="G17" s="838"/>
      <c r="H17" s="838"/>
    </row>
    <row r="18" spans="2:9" ht="24" customHeight="1">
      <c r="B18" s="1726" t="s">
        <v>6011</v>
      </c>
      <c r="C18" s="1727"/>
      <c r="D18" s="1727"/>
      <c r="E18" s="1727"/>
      <c r="F18" s="1727"/>
      <c r="G18" s="1727"/>
      <c r="H18" s="1728"/>
    </row>
    <row r="19" spans="2:9" ht="24" customHeight="1">
      <c r="B19" s="1672" t="s">
        <v>5959</v>
      </c>
      <c r="C19" s="1454"/>
      <c r="D19" s="1454"/>
      <c r="E19" s="1454"/>
      <c r="F19" s="1454"/>
      <c r="G19" s="1454"/>
      <c r="H19" s="1455"/>
    </row>
    <row r="20" spans="2:9" ht="24" customHeight="1">
      <c r="B20" s="1603" t="s">
        <v>5960</v>
      </c>
      <c r="C20" s="1456"/>
      <c r="D20" s="1456"/>
      <c r="E20" s="1456"/>
      <c r="F20" s="1456"/>
      <c r="G20" s="1456"/>
      <c r="H20" s="1457"/>
    </row>
    <row r="21" spans="2:9" ht="24" customHeight="1">
      <c r="B21" s="1604" t="s">
        <v>5961</v>
      </c>
      <c r="C21" s="1458"/>
      <c r="D21" s="1458"/>
      <c r="E21" s="1458"/>
      <c r="F21" s="1458"/>
      <c r="G21" s="1458"/>
      <c r="H21" s="1459"/>
    </row>
    <row r="22" spans="2:9" ht="24" customHeight="1">
      <c r="B22" s="1674" t="s">
        <v>5962</v>
      </c>
      <c r="C22" s="1460"/>
      <c r="D22" s="1460"/>
      <c r="E22" s="1460"/>
      <c r="F22" s="1460"/>
      <c r="G22" s="1460"/>
      <c r="H22" s="1461"/>
    </row>
    <row r="23" spans="2:9" ht="14.4" customHeight="1"/>
    <row r="24" spans="2:9" ht="14.4" customHeight="1">
      <c r="B24" s="1462" t="s">
        <v>3866</v>
      </c>
    </row>
    <row r="25" spans="2:9" s="837" customFormat="1" ht="15" customHeight="1">
      <c r="B25" s="1463">
        <v>1</v>
      </c>
      <c r="C25" s="1574" t="s">
        <v>6064</v>
      </c>
    </row>
    <row r="26" spans="2:9" s="837" customFormat="1" ht="233.25" customHeight="1">
      <c r="B26" s="1483">
        <v>2</v>
      </c>
      <c r="C26" s="2219" t="s">
        <v>6311</v>
      </c>
      <c r="D26" s="2219"/>
      <c r="E26" s="2219"/>
      <c r="F26" s="2219"/>
      <c r="G26" s="2219"/>
      <c r="H26" s="2219"/>
      <c r="I26" s="2219"/>
    </row>
    <row r="27" spans="2:9" s="837" customFormat="1" ht="62.25" customHeight="1">
      <c r="B27" s="1483"/>
      <c r="C27" s="2219" t="s">
        <v>6050</v>
      </c>
      <c r="D27" s="2219"/>
      <c r="E27" s="2219"/>
      <c r="F27" s="2219"/>
      <c r="G27" s="2219"/>
      <c r="H27" s="1758"/>
      <c r="I27" s="1758"/>
    </row>
    <row r="28" spans="2:9" s="837" customFormat="1" ht="127.5" customHeight="1">
      <c r="B28" s="1463"/>
      <c r="C28" s="2217" t="s">
        <v>6309</v>
      </c>
      <c r="D28" s="2218"/>
      <c r="E28" s="2218"/>
      <c r="F28" s="2218"/>
      <c r="G28" s="2218"/>
      <c r="H28" s="2218"/>
      <c r="I28" s="2218"/>
    </row>
    <row r="29" spans="2:9" s="1719" customFormat="1" ht="25.5" customHeight="1">
      <c r="B29" s="1483">
        <v>3</v>
      </c>
      <c r="C29" s="1774" t="s">
        <v>6025</v>
      </c>
    </row>
    <row r="30" spans="2:9" s="1719" customFormat="1" ht="25.5" customHeight="1">
      <c r="B30" s="1483">
        <v>4</v>
      </c>
      <c r="C30" s="1774" t="s">
        <v>6051</v>
      </c>
    </row>
    <row r="31" spans="2:9">
      <c r="C31" s="885"/>
      <c r="D31" s="885"/>
    </row>
    <row r="32" spans="2:9">
      <c r="B32" s="885" t="s">
        <v>3867</v>
      </c>
    </row>
    <row r="33" spans="3:7">
      <c r="C33" s="1574" t="s">
        <v>6052</v>
      </c>
      <c r="D33" s="885"/>
      <c r="G33" s="1464" t="s">
        <v>5874</v>
      </c>
    </row>
    <row r="34" spans="3:7">
      <c r="D34" s="1464"/>
    </row>
    <row r="35" spans="3:7">
      <c r="C35" s="1574" t="s">
        <v>6053</v>
      </c>
      <c r="G35" s="1464" t="s">
        <v>3868</v>
      </c>
    </row>
    <row r="37" spans="3:7">
      <c r="C37" s="1574" t="s">
        <v>6054</v>
      </c>
      <c r="G37" s="1464" t="s">
        <v>3868</v>
      </c>
    </row>
    <row r="39" spans="3:7">
      <c r="C39" s="1574" t="s">
        <v>6055</v>
      </c>
      <c r="G39" s="1465" t="s">
        <v>3869</v>
      </c>
    </row>
    <row r="43" spans="3:7">
      <c r="C43" s="431"/>
    </row>
    <row r="44" spans="3:7">
      <c r="C44" s="234"/>
    </row>
    <row r="45" spans="3:7">
      <c r="C45" s="234"/>
    </row>
    <row r="46" spans="3:7">
      <c r="C46" s="432"/>
    </row>
    <row r="47" spans="3:7">
      <c r="C47" s="433"/>
    </row>
    <row r="48" spans="3:7">
      <c r="C48" s="234"/>
    </row>
    <row r="49" spans="3:3">
      <c r="C49" s="234"/>
    </row>
    <row r="50" spans="3:3">
      <c r="C50" s="22"/>
    </row>
    <row r="51" spans="3:3">
      <c r="C51" s="22"/>
    </row>
    <row r="52" spans="3:3">
      <c r="C52" s="63"/>
    </row>
  </sheetData>
  <sheetProtection algorithmName="SHA-512" hashValue="1LejnZNGVES+XDiCD/XVnclmZhINaNzq5Lm9cHUqX7H6pwTxZ26dfJ1rvRaL9YyTbsURLC0kciI+s/DTaDUfYw==" saltValue="g0YGVH7+AafNNROBvcotaw==" spinCount="100000" sheet="1" formatCells="0" formatColumns="0" formatRows="0"/>
  <mergeCells count="8">
    <mergeCell ref="C5:H5"/>
    <mergeCell ref="C28:I28"/>
    <mergeCell ref="C26:I26"/>
    <mergeCell ref="C7:H7"/>
    <mergeCell ref="C8:H8"/>
    <mergeCell ref="C9:H9"/>
    <mergeCell ref="C13:H13"/>
    <mergeCell ref="C27:G27"/>
  </mergeCells>
  <hyperlinks>
    <hyperlink ref="G35" r:id="rId1" xr:uid="{00000000-0004-0000-0600-000000000000}"/>
    <hyperlink ref="G39" r:id="rId2" xr:uid="{00000000-0004-0000-0600-000001000000}"/>
    <hyperlink ref="G37" r:id="rId3" xr:uid="{00000000-0004-0000-0600-000002000000}"/>
    <hyperlink ref="G33" r:id="rId4" xr:uid="{00000000-0004-0000-0600-000003000000}"/>
  </hyperlinks>
  <printOptions horizontalCentered="1"/>
  <pageMargins left="0.25" right="0.25" top="0.75" bottom="0.75" header="0.3" footer="0.3"/>
  <pageSetup scale="72" orientation="landscape" r:id="rId5"/>
  <headerFooter>
    <oddHeader>&amp;LInstructions Tab</oddHeader>
    <oddFooter>&amp;L&amp;D&amp;T&amp;R&amp;F
&amp;A - page &amp;P of &amp;N</oddFooter>
  </headerFooter>
  <rowBreaks count="1" manualBreakCount="1">
    <brk id="23" max="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9"/>
  </sheetPr>
  <dimension ref="A1:PYR612"/>
  <sheetViews>
    <sheetView showGridLines="0" zoomScaleNormal="100" workbookViewId="0">
      <pane xSplit="6" ySplit="10" topLeftCell="I155" activePane="bottomRight" state="frozen"/>
      <selection activeCell="D33" sqref="D33"/>
      <selection pane="topRight" activeCell="D33" sqref="D33"/>
      <selection pane="bottomLeft" activeCell="D33" sqref="D33"/>
      <selection pane="bottomRight" activeCell="J52" sqref="J52"/>
    </sheetView>
  </sheetViews>
  <sheetFormatPr defaultColWidth="8.90625" defaultRowHeight="13"/>
  <cols>
    <col min="1" max="1" width="3.6328125" style="22" customWidth="1"/>
    <col min="2" max="2" width="9" style="22" customWidth="1"/>
    <col min="3" max="4" width="7.6328125" style="1094" customWidth="1"/>
    <col min="5" max="5" width="5" style="1094" customWidth="1"/>
    <col min="6" max="6" width="58" style="1094" customWidth="1"/>
    <col min="7" max="13" width="14.6328125" style="22" customWidth="1"/>
    <col min="14" max="14" width="14.6328125" style="236" customWidth="1"/>
    <col min="15" max="15" width="3.6328125" style="22" customWidth="1"/>
    <col min="16" max="16" width="53.453125" style="14" customWidth="1"/>
    <col min="17" max="25" width="8.90625" style="14"/>
    <col min="26" max="16384" width="8.90625" style="22"/>
  </cols>
  <sheetData>
    <row r="1" spans="1:25" s="1127" customFormat="1" ht="18" customHeight="1" thickBot="1">
      <c r="A1" s="1478" t="s">
        <v>3916</v>
      </c>
      <c r="B1" s="525"/>
      <c r="C1" s="525"/>
      <c r="D1" s="525"/>
      <c r="E1" s="1482"/>
      <c r="F1" s="1482"/>
      <c r="G1" s="526"/>
      <c r="H1" s="526"/>
      <c r="I1" s="526"/>
      <c r="J1" s="526"/>
      <c r="K1" s="526"/>
      <c r="L1" s="526"/>
      <c r="M1" s="526"/>
      <c r="N1" s="526"/>
      <c r="O1" s="527"/>
      <c r="P1" s="1729" t="s">
        <v>1842</v>
      </c>
      <c r="Q1" s="1448"/>
      <c r="R1" s="1448"/>
      <c r="S1" s="1448"/>
      <c r="T1" s="1448"/>
      <c r="U1" s="1448"/>
      <c r="V1" s="1448"/>
      <c r="W1" s="1448"/>
      <c r="X1" s="1448"/>
      <c r="Y1" s="1448"/>
    </row>
    <row r="2" spans="1:25" s="1127" customFormat="1" ht="9.9" customHeight="1">
      <c r="A2" s="528"/>
      <c r="B2" s="529"/>
      <c r="C2" s="529"/>
      <c r="D2" s="530"/>
      <c r="E2" s="530"/>
      <c r="F2" s="530"/>
      <c r="G2" s="530"/>
      <c r="H2" s="530"/>
      <c r="I2" s="530"/>
      <c r="J2" s="530"/>
      <c r="K2" s="530"/>
      <c r="L2" s="530"/>
      <c r="M2" s="530"/>
      <c r="N2" s="530"/>
      <c r="O2" s="531"/>
      <c r="P2" s="347"/>
      <c r="Q2" s="1448"/>
      <c r="R2" s="1448"/>
      <c r="S2" s="1448"/>
      <c r="T2" s="1448"/>
      <c r="U2" s="1448"/>
      <c r="V2" s="1448"/>
      <c r="W2" s="1448"/>
      <c r="X2" s="1448"/>
      <c r="Y2" s="1448"/>
    </row>
    <row r="3" spans="1:25" ht="20.149999999999999" customHeight="1">
      <c r="A3" s="524"/>
      <c r="B3" s="2224">
        <v>137794</v>
      </c>
      <c r="C3" s="2225"/>
      <c r="D3" s="2226"/>
      <c r="E3" s="826" t="s">
        <v>3865</v>
      </c>
      <c r="F3" s="532"/>
      <c r="G3" s="532"/>
      <c r="H3" s="827" t="s">
        <v>2298</v>
      </c>
      <c r="I3" s="1500" t="str">
        <f>IFERROR(VLOOKUP($B$3,'LEA CDS'!B:C,2,FALSE),
IF(B4="YES","New LEA","Enter CDS Code or select YES for new charter school"))</f>
        <v>Gorman Learning Center San Bernardino/Santa Clarita</v>
      </c>
      <c r="J3" s="1501"/>
      <c r="K3" s="1501"/>
      <c r="L3" s="1501"/>
      <c r="M3" s="1501"/>
      <c r="N3" s="1502"/>
      <c r="O3" s="1128"/>
      <c r="P3" s="1730" t="s">
        <v>3859</v>
      </c>
    </row>
    <row r="4" spans="1:25" ht="20.149999999999999" customHeight="1">
      <c r="A4" s="524"/>
      <c r="B4" s="2224" t="s">
        <v>5975</v>
      </c>
      <c r="C4" s="2225"/>
      <c r="D4" s="2226"/>
      <c r="E4" s="1682" t="s">
        <v>5976</v>
      </c>
      <c r="F4" s="826"/>
      <c r="G4" s="826"/>
      <c r="H4" s="827" t="s">
        <v>3622</v>
      </c>
      <c r="I4" s="1495" t="s">
        <v>6317</v>
      </c>
      <c r="J4" s="1496"/>
      <c r="K4" s="1496"/>
      <c r="L4" s="1496"/>
      <c r="M4" s="1496"/>
      <c r="N4" s="1497"/>
      <c r="O4" s="1128"/>
      <c r="Q4" s="1731"/>
      <c r="R4" s="1731"/>
      <c r="S4" s="1731"/>
    </row>
    <row r="5" spans="1:25" ht="20.149999999999999" customHeight="1">
      <c r="A5" s="524"/>
      <c r="B5" s="2227" t="str">
        <f>(IF(B3&gt;=1,IF(B3&lt;=99999,"District","Charter"),IF(B4="YES","Charter","TBD")))</f>
        <v>Charter</v>
      </c>
      <c r="C5" s="2228"/>
      <c r="D5" s="2229"/>
      <c r="E5" s="826" t="s">
        <v>3620</v>
      </c>
      <c r="F5" s="826"/>
      <c r="G5" s="826"/>
      <c r="H5" s="827" t="s">
        <v>2260</v>
      </c>
      <c r="I5" s="1495" t="s">
        <v>6318</v>
      </c>
      <c r="J5" s="1496"/>
      <c r="K5" s="1496"/>
      <c r="L5" s="1496"/>
      <c r="M5" s="1496"/>
      <c r="N5" s="1497"/>
      <c r="O5" s="1128"/>
      <c r="Q5" s="1731"/>
      <c r="R5" s="1731"/>
      <c r="S5" s="1731"/>
    </row>
    <row r="6" spans="1:25" ht="20.149999999999999" customHeight="1">
      <c r="A6" s="524"/>
      <c r="B6" s="826"/>
      <c r="C6" s="826"/>
      <c r="D6" s="826"/>
      <c r="E6" s="826"/>
      <c r="F6" s="826"/>
      <c r="G6" s="826"/>
      <c r="H6" s="827" t="s">
        <v>2261</v>
      </c>
      <c r="I6" s="1498" t="s">
        <v>6319</v>
      </c>
      <c r="J6" s="1496"/>
      <c r="K6" s="1496"/>
      <c r="L6" s="1496"/>
      <c r="M6" s="1496"/>
      <c r="N6" s="1499"/>
      <c r="O6" s="1128"/>
      <c r="Q6" s="1731"/>
      <c r="R6" s="1731"/>
      <c r="S6" s="1731"/>
    </row>
    <row r="7" spans="1:25" s="1129" customFormat="1" ht="20.149999999999999" customHeight="1">
      <c r="A7" s="524"/>
      <c r="B7" s="2230"/>
      <c r="C7" s="2231"/>
      <c r="D7" s="2232"/>
      <c r="E7" s="826" t="s">
        <v>3740</v>
      </c>
      <c r="F7" s="826"/>
      <c r="G7" s="826"/>
      <c r="H7" s="827" t="s">
        <v>2262</v>
      </c>
      <c r="I7" s="1498" t="s">
        <v>6320</v>
      </c>
      <c r="J7" s="1496"/>
      <c r="K7" s="1496"/>
      <c r="L7" s="1496"/>
      <c r="M7" s="1496"/>
      <c r="N7" s="1499"/>
      <c r="O7" s="1128"/>
      <c r="P7" s="1731"/>
      <c r="Q7" s="1731"/>
      <c r="R7" s="1731"/>
      <c r="S7" s="1731"/>
      <c r="T7" s="1731"/>
      <c r="U7" s="1731"/>
      <c r="V7" s="1731"/>
      <c r="W7" s="1731"/>
      <c r="X7" s="1731"/>
      <c r="Y7" s="1731"/>
    </row>
    <row r="8" spans="1:25" s="21" customFormat="1" ht="9.9" customHeight="1" thickBot="1">
      <c r="A8" s="1130"/>
      <c r="B8" s="889"/>
      <c r="C8" s="889"/>
      <c r="D8" s="889"/>
      <c r="E8" s="889"/>
      <c r="F8" s="889"/>
      <c r="G8" s="889"/>
      <c r="H8" s="889"/>
      <c r="I8" s="889"/>
      <c r="J8" s="889"/>
      <c r="K8" s="889"/>
      <c r="L8" s="889"/>
      <c r="M8" s="889"/>
      <c r="N8" s="889"/>
      <c r="O8" s="1131"/>
      <c r="P8" s="14"/>
      <c r="Q8" s="1765"/>
      <c r="R8" s="1765"/>
      <c r="S8" s="1765"/>
      <c r="T8" s="1765"/>
      <c r="U8" s="1765"/>
      <c r="V8" s="1765"/>
      <c r="W8" s="1765"/>
      <c r="X8" s="1765"/>
      <c r="Y8" s="1765"/>
    </row>
    <row r="9" spans="1:25" s="21" customFormat="1" ht="20.149999999999999" customHeight="1" thickBot="1">
      <c r="G9" s="2037" t="s">
        <v>3652</v>
      </c>
      <c r="H9" s="367" t="s">
        <v>3653</v>
      </c>
      <c r="I9" s="367" t="s">
        <v>3654</v>
      </c>
      <c r="J9" s="367" t="s">
        <v>3655</v>
      </c>
      <c r="K9" s="367" t="s">
        <v>3753</v>
      </c>
      <c r="L9" s="367" t="s">
        <v>3754</v>
      </c>
      <c r="M9" s="367" t="s">
        <v>3755</v>
      </c>
      <c r="N9" s="367" t="s">
        <v>3756</v>
      </c>
      <c r="O9" s="22"/>
      <c r="P9" s="14"/>
      <c r="Q9" s="1765"/>
      <c r="R9" s="1765"/>
      <c r="S9" s="1765"/>
      <c r="T9" s="1765"/>
      <c r="U9" s="1765"/>
      <c r="V9" s="1765"/>
      <c r="W9" s="1765"/>
      <c r="X9" s="1765"/>
      <c r="Y9" s="1765"/>
    </row>
    <row r="10" spans="1:25" s="346" customFormat="1" ht="30" customHeight="1" thickBot="1">
      <c r="A10" s="1099" t="str">
        <f>IF($B$3="",
IF('Data Entry'!K27="Select Year",$I$3,
IF($I$25="","Newly Operational Charter",$I$25&amp;IF($I$3="",""," - "&amp;"Newly Operational Charter"))),$I$3&amp;" ("&amp;$B$3&amp;") "&amp;IF($I$3="","","  "))</f>
        <v xml:space="preserve">Gorman Learning Center San Bernardino/Santa Clarita (137794)   </v>
      </c>
      <c r="B10" s="1099"/>
      <c r="C10" s="1100"/>
      <c r="D10" s="1100"/>
      <c r="E10" s="1100"/>
      <c r="F10" s="1100"/>
      <c r="G10" s="523" t="str">
        <f>'FY Control'!C7</f>
        <v>2019-20</v>
      </c>
      <c r="H10" s="523" t="str">
        <f>'FY Control'!C8</f>
        <v>2020-21</v>
      </c>
      <c r="I10" s="523" t="str">
        <f>'FY Control'!C9</f>
        <v>2021-22</v>
      </c>
      <c r="J10" s="523" t="str">
        <f>'FY Control'!C10</f>
        <v>2022-23</v>
      </c>
      <c r="K10" s="523" t="str">
        <f>'FY Control'!C11</f>
        <v>2023-24</v>
      </c>
      <c r="L10" s="523" t="str">
        <f>'FY Control'!C12</f>
        <v>2024-25</v>
      </c>
      <c r="M10" s="523" t="str">
        <f>'FY Control'!C13</f>
        <v>2025-26</v>
      </c>
      <c r="N10" s="523" t="str">
        <f>'FY Control'!C14</f>
        <v>2026-27</v>
      </c>
      <c r="O10" s="1101"/>
      <c r="P10" s="347"/>
      <c r="Q10" s="347"/>
      <c r="R10" s="347"/>
      <c r="S10" s="347"/>
      <c r="T10" s="347"/>
      <c r="U10" s="347"/>
      <c r="V10" s="347"/>
      <c r="W10" s="347"/>
      <c r="X10" s="347"/>
      <c r="Y10" s="347"/>
    </row>
    <row r="11" spans="1:25" s="1472" customFormat="1" ht="29.25" customHeight="1">
      <c r="A11" s="1477" t="s">
        <v>3905</v>
      </c>
      <c r="B11" s="1475"/>
      <c r="C11" s="1475"/>
      <c r="D11" s="1475"/>
      <c r="E11" s="1475"/>
      <c r="F11" s="1475"/>
      <c r="G11" s="1475"/>
      <c r="H11" s="1475"/>
      <c r="I11" s="1475"/>
      <c r="J11" s="1475"/>
      <c r="K11" s="1475"/>
      <c r="L11" s="1475"/>
      <c r="M11" s="1475"/>
      <c r="N11" s="1475"/>
      <c r="O11" s="1476"/>
      <c r="P11" s="1732"/>
      <c r="Q11" s="1732"/>
      <c r="R11" s="1732"/>
      <c r="S11" s="1732"/>
      <c r="T11" s="1732"/>
      <c r="U11" s="1732"/>
      <c r="V11" s="1732"/>
      <c r="W11" s="1732"/>
      <c r="X11" s="1732"/>
      <c r="Y11" s="1732"/>
    </row>
    <row r="12" spans="1:25" s="1117" customFormat="1" ht="24.75" customHeight="1">
      <c r="A12" s="1819" t="s">
        <v>6013</v>
      </c>
      <c r="B12" s="826"/>
      <c r="C12" s="826"/>
      <c r="D12" s="826"/>
      <c r="E12" s="826"/>
      <c r="F12" s="826"/>
      <c r="G12" s="1132">
        <v>0.2</v>
      </c>
      <c r="H12" s="1132">
        <v>0.2</v>
      </c>
      <c r="I12" s="1132">
        <v>0.2</v>
      </c>
      <c r="J12" s="1132">
        <v>0.2</v>
      </c>
      <c r="K12" s="1132">
        <v>0.2</v>
      </c>
      <c r="L12" s="1132">
        <v>0.2</v>
      </c>
      <c r="M12" s="1132">
        <v>0.2</v>
      </c>
      <c r="N12" s="1132">
        <v>0.2</v>
      </c>
      <c r="O12" s="1128"/>
      <c r="P12" s="1733"/>
      <c r="Q12" s="520"/>
      <c r="R12" s="520"/>
      <c r="S12" s="520"/>
      <c r="T12" s="520"/>
      <c r="U12" s="520"/>
      <c r="V12" s="520"/>
      <c r="W12" s="520"/>
      <c r="X12" s="520"/>
      <c r="Y12" s="520"/>
    </row>
    <row r="13" spans="1:25" s="1117" customFormat="1" ht="24.75" customHeight="1">
      <c r="A13" s="1820" t="s">
        <v>2088</v>
      </c>
      <c r="B13" s="826"/>
      <c r="C13" s="826"/>
      <c r="D13" s="826"/>
      <c r="E13" s="826"/>
      <c r="F13" s="826"/>
      <c r="G13" s="1132">
        <v>0.5</v>
      </c>
      <c r="H13" s="1132">
        <v>0.5</v>
      </c>
      <c r="I13" s="1825">
        <v>0.65</v>
      </c>
      <c r="J13" s="1838">
        <v>0.65</v>
      </c>
      <c r="K13" s="1838">
        <v>0.65</v>
      </c>
      <c r="L13" s="1838">
        <v>0.65</v>
      </c>
      <c r="M13" s="1838">
        <v>0.65</v>
      </c>
      <c r="N13" s="1838">
        <v>0.65</v>
      </c>
      <c r="O13" s="1128"/>
      <c r="P13" s="1733"/>
      <c r="Q13" s="520"/>
      <c r="R13" s="520"/>
      <c r="S13" s="520"/>
      <c r="T13" s="520"/>
      <c r="U13" s="520"/>
      <c r="V13" s="520"/>
      <c r="W13" s="520"/>
      <c r="X13" s="520"/>
      <c r="Y13" s="520"/>
    </row>
    <row r="14" spans="1:25" s="346" customFormat="1" ht="33" customHeight="1">
      <c r="A14" s="2233" t="s">
        <v>3849</v>
      </c>
      <c r="B14" s="2234"/>
      <c r="C14" s="2234"/>
      <c r="D14" s="2234"/>
      <c r="E14" s="2234"/>
      <c r="F14" s="2235"/>
      <c r="G14" s="1473">
        <f>SUM(G15:G16)</f>
        <v>3.2599999999999997E-2</v>
      </c>
      <c r="H14" s="1473">
        <f t="shared" ref="H14:N14" si="0">SUM(H15:H16)</f>
        <v>0</v>
      </c>
      <c r="I14" s="1923">
        <f t="shared" si="0"/>
        <v>5.0723699999999997E-2</v>
      </c>
      <c r="J14" s="1474">
        <f t="shared" si="0"/>
        <v>9.5600000000000004E-2</v>
      </c>
      <c r="K14" s="1474">
        <f t="shared" si="0"/>
        <v>5.3800000000000001E-2</v>
      </c>
      <c r="L14" s="1474">
        <f t="shared" si="0"/>
        <v>4.02E-2</v>
      </c>
      <c r="M14" s="1474">
        <f t="shared" si="0"/>
        <v>3.7199999999999997E-2</v>
      </c>
      <c r="N14" s="1474">
        <f t="shared" si="0"/>
        <v>3.5799999999999998E-2</v>
      </c>
      <c r="O14" s="1128"/>
      <c r="P14" s="1733"/>
      <c r="Q14" s="347"/>
      <c r="R14" s="347"/>
      <c r="S14" s="347"/>
      <c r="T14" s="347"/>
      <c r="U14" s="347"/>
      <c r="V14" s="347"/>
      <c r="W14" s="347"/>
      <c r="X14" s="347"/>
      <c r="Y14" s="347"/>
    </row>
    <row r="15" spans="1:25" s="1117" customFormat="1" ht="24.75" customHeight="1">
      <c r="A15" s="828" t="s">
        <v>3206</v>
      </c>
      <c r="B15" s="826"/>
      <c r="C15" s="826"/>
      <c r="D15" s="826"/>
      <c r="E15" s="826"/>
      <c r="F15" s="826"/>
      <c r="G15" s="1132">
        <v>3.2599999999999997E-2</v>
      </c>
      <c r="H15" s="1132">
        <v>2.3099999999999999E-2</v>
      </c>
      <c r="I15" s="1825">
        <f>0.017</f>
        <v>1.7000000000000001E-2</v>
      </c>
      <c r="J15" s="2044">
        <v>6.5600000000000006E-2</v>
      </c>
      <c r="K15" s="2044">
        <v>5.3800000000000001E-2</v>
      </c>
      <c r="L15" s="2044">
        <v>4.02E-2</v>
      </c>
      <c r="M15" s="2044">
        <v>3.7199999999999997E-2</v>
      </c>
      <c r="N15" s="1838">
        <v>3.5799999999999998E-2</v>
      </c>
      <c r="O15" s="1128"/>
      <c r="P15" s="1733"/>
      <c r="Q15" s="520"/>
      <c r="R15" s="520"/>
      <c r="S15" s="520"/>
      <c r="T15" s="520"/>
      <c r="U15" s="520"/>
      <c r="V15" s="520"/>
      <c r="W15" s="520"/>
      <c r="X15" s="520"/>
      <c r="Y15" s="520"/>
    </row>
    <row r="16" spans="1:25" s="1117" customFormat="1" ht="24.75" customHeight="1">
      <c r="A16" s="828" t="s">
        <v>3511</v>
      </c>
      <c r="B16" s="826"/>
      <c r="C16" s="826"/>
      <c r="D16" s="826"/>
      <c r="E16" s="826"/>
      <c r="F16" s="826"/>
      <c r="G16" s="1132">
        <v>0</v>
      </c>
      <c r="H16" s="1132">
        <v>-2.3099999999999999E-2</v>
      </c>
      <c r="I16" s="2004">
        <f>(0.0231*1.027)+0.01</f>
        <v>3.3723699999999995E-2</v>
      </c>
      <c r="J16" s="2051">
        <v>0.03</v>
      </c>
      <c r="K16" s="1133">
        <v>0</v>
      </c>
      <c r="L16" s="1133">
        <v>0</v>
      </c>
      <c r="M16" s="1133">
        <v>0</v>
      </c>
      <c r="N16" s="1133">
        <v>0</v>
      </c>
      <c r="O16" s="1128"/>
      <c r="P16" s="1733"/>
      <c r="Q16" s="520"/>
      <c r="R16" s="520"/>
      <c r="S16" s="520"/>
      <c r="T16" s="520"/>
      <c r="U16" s="520"/>
      <c r="V16" s="520"/>
      <c r="W16" s="520"/>
      <c r="X16" s="520"/>
      <c r="Y16" s="520"/>
    </row>
    <row r="17" spans="1:25" s="1134" customFormat="1" ht="24.75" customHeight="1">
      <c r="A17" s="828" t="s">
        <v>3512</v>
      </c>
      <c r="B17" s="826"/>
      <c r="C17" s="826"/>
      <c r="D17" s="826"/>
      <c r="E17" s="826"/>
      <c r="F17" s="826"/>
      <c r="G17" s="1132">
        <v>0</v>
      </c>
      <c r="H17" s="1132">
        <v>0</v>
      </c>
      <c r="I17" s="1825">
        <v>0</v>
      </c>
      <c r="J17" s="1133">
        <v>0</v>
      </c>
      <c r="K17" s="1133">
        <v>0</v>
      </c>
      <c r="L17" s="1133">
        <v>0</v>
      </c>
      <c r="M17" s="1133">
        <v>0</v>
      </c>
      <c r="N17" s="1133">
        <v>0</v>
      </c>
      <c r="O17" s="1128"/>
      <c r="P17" s="1734"/>
      <c r="Q17" s="437"/>
      <c r="R17" s="437"/>
      <c r="S17" s="437"/>
      <c r="T17" s="437"/>
      <c r="U17" s="437"/>
      <c r="V17" s="437"/>
      <c r="W17" s="437"/>
      <c r="X17" s="437"/>
      <c r="Y17" s="437"/>
    </row>
    <row r="18" spans="1:25" s="1134" customFormat="1" ht="24.75" customHeight="1">
      <c r="A18" s="828" t="s">
        <v>3513</v>
      </c>
      <c r="B18" s="826"/>
      <c r="C18" s="826"/>
      <c r="D18" s="826"/>
      <c r="E18" s="826"/>
      <c r="F18" s="826"/>
      <c r="G18" s="1132">
        <v>0</v>
      </c>
      <c r="H18" s="1132">
        <v>0</v>
      </c>
      <c r="I18" s="1825">
        <v>0</v>
      </c>
      <c r="J18" s="1133">
        <v>0</v>
      </c>
      <c r="K18" s="1133">
        <v>0</v>
      </c>
      <c r="L18" s="1133">
        <v>0</v>
      </c>
      <c r="M18" s="1133">
        <v>0</v>
      </c>
      <c r="N18" s="1133">
        <v>0</v>
      </c>
      <c r="O18" s="1128"/>
      <c r="P18" s="1834"/>
      <c r="Q18" s="437"/>
      <c r="R18" s="437"/>
      <c r="S18" s="437"/>
      <c r="T18" s="437"/>
      <c r="U18" s="437"/>
      <c r="V18" s="437"/>
      <c r="W18" s="437"/>
      <c r="X18" s="437"/>
      <c r="Y18" s="437"/>
    </row>
    <row r="19" spans="1:25" s="346" customFormat="1" ht="24.75" customHeight="1">
      <c r="A19" s="828" t="s">
        <v>3847</v>
      </c>
      <c r="B19" s="826"/>
      <c r="C19" s="826"/>
      <c r="D19" s="826"/>
      <c r="E19" s="826"/>
      <c r="F19" s="826"/>
      <c r="G19" s="1135">
        <v>0.16138011390000001</v>
      </c>
      <c r="H19" s="1135">
        <v>0.70067850649999996</v>
      </c>
      <c r="I19" s="2043">
        <v>0.49179146629999998</v>
      </c>
      <c r="J19" s="2045">
        <v>0.49179146629999998</v>
      </c>
      <c r="K19" s="2045">
        <v>0.49179146629999998</v>
      </c>
      <c r="L19" s="2045">
        <v>0.49179146629999998</v>
      </c>
      <c r="M19" s="2045">
        <v>0.49179146629999998</v>
      </c>
      <c r="N19" s="2045">
        <v>0.49179146629999998</v>
      </c>
      <c r="O19" s="1128"/>
      <c r="P19" s="1918" t="s">
        <v>6077</v>
      </c>
      <c r="Q19" s="347"/>
      <c r="R19" s="347"/>
      <c r="S19" s="347"/>
      <c r="T19" s="347"/>
      <c r="U19" s="347"/>
      <c r="V19" s="347"/>
      <c r="W19" s="347"/>
      <c r="X19" s="347"/>
      <c r="Y19" s="347"/>
    </row>
    <row r="20" spans="1:25" s="346" customFormat="1" ht="24.75" customHeight="1">
      <c r="A20" s="828" t="s">
        <v>3848</v>
      </c>
      <c r="B20" s="826"/>
      <c r="C20" s="826"/>
      <c r="D20" s="826"/>
      <c r="E20" s="826"/>
      <c r="F20" s="826"/>
      <c r="G20" s="1135">
        <v>0.16086988699999999</v>
      </c>
      <c r="H20" s="1135">
        <v>0.70067850649999996</v>
      </c>
      <c r="I20" s="2043">
        <v>0.49179146629999998</v>
      </c>
      <c r="J20" s="2043">
        <f>+I20</f>
        <v>0.49179146629999998</v>
      </c>
      <c r="K20" s="2045">
        <f t="shared" ref="K20:N20" si="1">+J20</f>
        <v>0.49179146629999998</v>
      </c>
      <c r="L20" s="2045">
        <f t="shared" si="1"/>
        <v>0.49179146629999998</v>
      </c>
      <c r="M20" s="2045">
        <f t="shared" si="1"/>
        <v>0.49179146629999998</v>
      </c>
      <c r="N20" s="2045">
        <f t="shared" si="1"/>
        <v>0.49179146629999998</v>
      </c>
      <c r="O20" s="1128"/>
      <c r="P20" s="1919"/>
      <c r="Q20" s="347"/>
      <c r="R20" s="347"/>
      <c r="S20" s="347"/>
      <c r="T20" s="347"/>
      <c r="U20" s="347"/>
      <c r="V20" s="347"/>
      <c r="W20" s="347"/>
      <c r="X20" s="347"/>
      <c r="Y20" s="347"/>
    </row>
    <row r="21" spans="1:25" s="1136" customFormat="1" ht="24.75" customHeight="1">
      <c r="A21" s="1757" t="s">
        <v>3214</v>
      </c>
      <c r="B21" s="826"/>
      <c r="C21" s="826"/>
      <c r="D21" s="826"/>
      <c r="E21" s="826"/>
      <c r="F21" s="826"/>
      <c r="G21" s="1170">
        <v>0</v>
      </c>
      <c r="H21" s="1170">
        <v>0</v>
      </c>
      <c r="I21" s="1170">
        <f t="shared" ref="I21:N21" si="2">H21</f>
        <v>0</v>
      </c>
      <c r="J21" s="1170">
        <f t="shared" si="2"/>
        <v>0</v>
      </c>
      <c r="K21" s="1170">
        <f t="shared" si="2"/>
        <v>0</v>
      </c>
      <c r="L21" s="1170">
        <f t="shared" si="2"/>
        <v>0</v>
      </c>
      <c r="M21" s="1170">
        <f t="shared" si="2"/>
        <v>0</v>
      </c>
      <c r="N21" s="1170">
        <f t="shared" si="2"/>
        <v>0</v>
      </c>
      <c r="O21" s="1128"/>
      <c r="P21" s="1735"/>
      <c r="Q21" s="1766"/>
      <c r="R21" s="1766"/>
      <c r="S21" s="1766"/>
      <c r="T21" s="1766"/>
      <c r="U21" s="1766"/>
      <c r="V21" s="1766"/>
      <c r="W21" s="1766"/>
      <c r="X21" s="1766"/>
      <c r="Y21" s="1766"/>
    </row>
    <row r="22" spans="1:25" s="1136" customFormat="1" ht="24.75" customHeight="1" thickBot="1">
      <c r="A22" s="829" t="s">
        <v>3615</v>
      </c>
      <c r="B22" s="889"/>
      <c r="C22" s="889"/>
      <c r="D22" s="889"/>
      <c r="E22" s="889"/>
      <c r="F22" s="889"/>
      <c r="G22" s="889"/>
      <c r="H22" s="889"/>
      <c r="I22" s="889"/>
      <c r="J22" s="889"/>
      <c r="K22" s="889"/>
      <c r="L22" s="889"/>
      <c r="M22" s="889"/>
      <c r="N22" s="889"/>
      <c r="O22" s="1131"/>
      <c r="P22" s="1735"/>
      <c r="Q22" s="1766"/>
      <c r="R22" s="1766"/>
      <c r="S22" s="1766"/>
      <c r="T22" s="1766"/>
      <c r="U22" s="1766"/>
      <c r="V22" s="1766"/>
      <c r="W22" s="1766"/>
      <c r="X22" s="1766"/>
      <c r="Y22" s="1766"/>
    </row>
    <row r="23" spans="1:25" ht="9.9" customHeight="1" thickBot="1"/>
    <row r="24" spans="1:25" s="346" customFormat="1" ht="30" customHeight="1" thickBot="1">
      <c r="A24" s="1478" t="s">
        <v>3906</v>
      </c>
      <c r="B24" s="525"/>
      <c r="C24" s="525"/>
      <c r="D24" s="525"/>
      <c r="E24" s="1482"/>
      <c r="F24" s="1482"/>
      <c r="G24" s="526"/>
      <c r="H24" s="526"/>
      <c r="I24" s="526"/>
      <c r="J24" s="526"/>
      <c r="K24" s="526"/>
      <c r="L24" s="526"/>
      <c r="M24" s="526"/>
      <c r="N24" s="526"/>
      <c r="O24" s="527"/>
      <c r="P24" s="1735"/>
      <c r="Q24" s="1766"/>
      <c r="R24" s="347"/>
      <c r="S24" s="347"/>
      <c r="T24" s="347"/>
      <c r="U24" s="347"/>
      <c r="V24" s="347"/>
      <c r="W24" s="347"/>
      <c r="X24" s="347"/>
      <c r="Y24" s="347"/>
    </row>
    <row r="25" spans="1:25" s="346" customFormat="1" ht="20.149999999999999" customHeight="1">
      <c r="A25" s="830" t="s">
        <v>3841</v>
      </c>
      <c r="B25" s="533"/>
      <c r="C25" s="534"/>
      <c r="D25" s="535"/>
      <c r="E25" s="536"/>
      <c r="F25" s="535"/>
      <c r="G25" s="536"/>
      <c r="H25" s="827" t="s">
        <v>3668</v>
      </c>
      <c r="I25" s="2221"/>
      <c r="J25" s="2222"/>
      <c r="K25" s="2222"/>
      <c r="L25" s="2222"/>
      <c r="M25" s="2222"/>
      <c r="N25" s="2223"/>
      <c r="O25" s="539"/>
      <c r="P25" s="1735"/>
      <c r="Q25" s="1766"/>
      <c r="R25" s="347"/>
      <c r="S25" s="347"/>
      <c r="T25" s="347"/>
      <c r="U25" s="347"/>
      <c r="V25" s="347"/>
      <c r="W25" s="347"/>
      <c r="X25" s="347"/>
      <c r="Y25" s="347"/>
    </row>
    <row r="26" spans="1:25" s="346" customFormat="1" ht="9.9" customHeight="1">
      <c r="A26" s="825"/>
      <c r="B26" s="538"/>
      <c r="C26" s="538"/>
      <c r="D26" s="540"/>
      <c r="E26" s="540"/>
      <c r="F26" s="540"/>
      <c r="G26" s="540"/>
      <c r="H26" s="827"/>
      <c r="I26" s="827"/>
      <c r="J26" s="827"/>
      <c r="K26" s="827"/>
      <c r="L26" s="827"/>
      <c r="M26" s="827"/>
      <c r="N26" s="827"/>
      <c r="O26" s="961"/>
      <c r="P26" s="1735"/>
      <c r="Q26" s="1766"/>
      <c r="R26" s="347"/>
      <c r="S26" s="347"/>
      <c r="T26" s="347"/>
      <c r="U26" s="347"/>
      <c r="V26" s="347"/>
      <c r="W26" s="347"/>
      <c r="X26" s="347"/>
      <c r="Y26" s="347"/>
    </row>
    <row r="27" spans="1:25" s="236" customFormat="1" ht="20.149999999999999" customHeight="1">
      <c r="A27" s="537"/>
      <c r="B27" s="538"/>
      <c r="C27" s="538"/>
      <c r="D27" s="538"/>
      <c r="E27" s="540"/>
      <c r="F27" s="540"/>
      <c r="G27" s="540"/>
      <c r="H27" s="540"/>
      <c r="I27" s="540"/>
      <c r="J27" s="827" t="s">
        <v>3621</v>
      </c>
      <c r="K27" s="1003" t="s">
        <v>2565</v>
      </c>
      <c r="L27" s="1484"/>
      <c r="M27" s="1484"/>
      <c r="N27" s="1484"/>
      <c r="O27" s="1485"/>
      <c r="P27" s="1736"/>
      <c r="Q27" s="19"/>
      <c r="R27" s="19"/>
      <c r="S27" s="19"/>
      <c r="T27" s="19"/>
      <c r="U27" s="19"/>
      <c r="V27" s="19"/>
      <c r="W27" s="19"/>
      <c r="X27" s="19"/>
      <c r="Y27" s="19"/>
    </row>
    <row r="28" spans="1:25" ht="9.9" customHeight="1" thickBot="1"/>
    <row r="29" spans="1:25" s="346" customFormat="1" ht="20.149999999999999" customHeight="1">
      <c r="A29" s="1102" t="s">
        <v>3908</v>
      </c>
      <c r="B29" s="1087"/>
      <c r="C29" s="1087"/>
      <c r="D29" s="1088"/>
      <c r="E29" s="1088"/>
      <c r="F29" s="1088"/>
      <c r="G29" s="1087" t="s">
        <v>3904</v>
      </c>
      <c r="H29" s="1087"/>
      <c r="I29" s="1087"/>
      <c r="J29" s="1087"/>
      <c r="K29" s="1087"/>
      <c r="L29" s="1087"/>
      <c r="M29" s="1087"/>
      <c r="N29" s="1087"/>
      <c r="O29" s="1089"/>
      <c r="P29" s="1737" t="s">
        <v>3635</v>
      </c>
      <c r="Q29" s="347"/>
      <c r="R29" s="347"/>
      <c r="S29" s="347"/>
      <c r="T29" s="347"/>
      <c r="U29" s="347"/>
      <c r="V29" s="347"/>
      <c r="W29" s="347"/>
      <c r="X29" s="347"/>
      <c r="Y29" s="347"/>
    </row>
    <row r="30" spans="1:25" s="346" customFormat="1" ht="20.149999999999999" customHeight="1">
      <c r="A30" s="1084" t="s">
        <v>3486</v>
      </c>
      <c r="B30" s="841" t="s">
        <v>3155</v>
      </c>
      <c r="C30" s="831" t="s">
        <v>33</v>
      </c>
      <c r="D30" s="832"/>
      <c r="E30" s="832"/>
      <c r="F30" s="832"/>
      <c r="G30" s="1085">
        <f>IFERROR(VLOOKUP($B$3,'PY3 CS LCFF Calc'!$B:$M,MATCH(RIGHT($A30,3),'PY3 CS LCFF Calc'!$B$4:$M$4,0),FALSE),0)</f>
        <v>335855</v>
      </c>
      <c r="H30" s="1085">
        <f>IFERROR(VLOOKUP($B$3,'PY2 CS LCFF Calc'!$B:$M,MATCH(RIGHT($A30,3),'PY2 CS LCFF Calc'!$B$4:$M$4,0),FALSE),0)</f>
        <v>362015</v>
      </c>
      <c r="I30" s="1085">
        <f>IFERROR(VLOOKUP($B$3,'PY1 CS LCFF Calc'!$B:$M,MATCH(RIGHT($A30,3),'PY1 CS LCFF Calc'!$B$4:$M$4,0),FALSE),0)</f>
        <v>339455</v>
      </c>
      <c r="J30" s="2047">
        <f>ROUND(I30/I55*J55,0)</f>
        <v>366502</v>
      </c>
      <c r="K30" s="2047">
        <f t="shared" ref="K30:N30" si="3">ROUND(J30/J55*K55,0)</f>
        <v>384824</v>
      </c>
      <c r="L30" s="2047">
        <f t="shared" si="3"/>
        <v>404068</v>
      </c>
      <c r="M30" s="2047">
        <f t="shared" si="3"/>
        <v>432354</v>
      </c>
      <c r="N30" s="2047">
        <f t="shared" si="3"/>
        <v>462620</v>
      </c>
      <c r="O30" s="847"/>
      <c r="P30" s="750"/>
      <c r="Q30" s="347"/>
      <c r="R30" s="347"/>
      <c r="S30" s="347"/>
      <c r="T30" s="347"/>
      <c r="U30" s="347"/>
      <c r="V30" s="347"/>
      <c r="W30" s="347"/>
      <c r="X30" s="347"/>
      <c r="Y30" s="347"/>
    </row>
    <row r="31" spans="1:25" ht="9.9" customHeight="1" thickBot="1">
      <c r="A31" s="834"/>
      <c r="B31" s="835"/>
      <c r="C31" s="836"/>
      <c r="D31" s="837"/>
      <c r="E31" s="836"/>
      <c r="F31" s="836"/>
      <c r="G31" s="836"/>
      <c r="H31" s="836"/>
      <c r="I31" s="836"/>
      <c r="J31" s="836"/>
      <c r="K31" s="836"/>
      <c r="L31" s="836"/>
      <c r="M31" s="836"/>
      <c r="N31" s="838"/>
      <c r="O31" s="839"/>
    </row>
    <row r="32" spans="1:25" s="346" customFormat="1" ht="20.149999999999999" customHeight="1">
      <c r="A32" s="1102" t="s">
        <v>3917</v>
      </c>
      <c r="B32" s="1087"/>
      <c r="C32" s="1087"/>
      <c r="D32" s="1088"/>
      <c r="E32" s="1088"/>
      <c r="F32" s="1088"/>
      <c r="G32" s="1088"/>
      <c r="H32" s="1088"/>
      <c r="I32" s="1088"/>
      <c r="J32" s="1088"/>
      <c r="K32" s="1088"/>
      <c r="L32" s="1088"/>
      <c r="M32" s="1088"/>
      <c r="N32" s="1088"/>
      <c r="O32" s="1089"/>
      <c r="P32" s="1737" t="s">
        <v>3634</v>
      </c>
      <c r="Q32" s="347"/>
      <c r="R32" s="347"/>
      <c r="S32" s="347"/>
      <c r="T32" s="347"/>
      <c r="U32" s="347"/>
      <c r="V32" s="347"/>
      <c r="W32" s="347"/>
      <c r="X32" s="347"/>
      <c r="Y32" s="347"/>
    </row>
    <row r="33" spans="1:25" s="346" customFormat="1" ht="20.149999999999999" customHeight="1">
      <c r="A33" s="1526" t="s">
        <v>3943</v>
      </c>
      <c r="B33" s="843"/>
      <c r="C33" s="853" t="s">
        <v>3921</v>
      </c>
      <c r="D33" s="845"/>
      <c r="E33" s="846"/>
      <c r="F33" s="832"/>
      <c r="G33" s="1536">
        <f>IFERROR(VLOOKUP($B$3,'PY3 CS UPP'!$B:$V,MATCH(LEFT($A33,5),'PY3 CS UPP'!$B$4:$V$4,0),FALSE)-VLOOKUP($B$3,'PY3 CS UPP'!$B:$V,MATCH(MID($A33,8,5),'PY3 CS UPP'!$B$4:$V$4,0),FALSE)+VLOOKUP($B$3,'PY3 CS UPP'!$B:$V,MATCH(RIGHT($A33,5),'PY3 CS UPP'!$B$4:$V$4,0),FALSE),0)</f>
        <v>0</v>
      </c>
      <c r="H33" s="1536">
        <f>+G34</f>
        <v>1266</v>
      </c>
      <c r="O33" s="847"/>
      <c r="P33" s="520"/>
      <c r="Q33" s="347"/>
      <c r="R33" s="347"/>
      <c r="S33" s="347"/>
      <c r="T33" s="347"/>
      <c r="U33" s="347"/>
      <c r="V33" s="347"/>
      <c r="W33" s="347"/>
      <c r="X33" s="347"/>
      <c r="Y33" s="347"/>
    </row>
    <row r="34" spans="1:25" s="346" customFormat="1" ht="20.149999999999999" customHeight="1">
      <c r="A34" s="1526" t="s">
        <v>3936</v>
      </c>
      <c r="B34" s="843"/>
      <c r="C34" s="853" t="s">
        <v>3920</v>
      </c>
      <c r="D34" s="845"/>
      <c r="E34" s="846"/>
      <c r="F34" s="832"/>
      <c r="G34" s="1536">
        <f>IFERROR(VLOOKUP($B$3,'PY3 CS UPP'!$B:$V,MATCH(LEFT($A34,5),'PY3 CS UPP'!$B$4:$V$4,0),FALSE)-VLOOKUP($B$3,'PY3 CS UPP'!$B:$V,MATCH(MID($A34,8,5),'PY3 CS UPP'!$B$4:$V$4,0),FALSE)+VLOOKUP($B$3,'PY3 CS UPP'!$B:$V,MATCH(RIGHT($A34,5),'PY3 CS UPP'!$B$4:$V$4,0),FALSE),0)</f>
        <v>1266</v>
      </c>
      <c r="H34" s="1536">
        <f>+G35</f>
        <v>1254</v>
      </c>
      <c r="O34" s="847"/>
      <c r="P34" s="520"/>
      <c r="Q34" s="347"/>
      <c r="R34" s="347"/>
      <c r="S34" s="347"/>
      <c r="T34" s="347"/>
      <c r="U34" s="347"/>
      <c r="V34" s="347"/>
      <c r="W34" s="347"/>
      <c r="X34" s="347"/>
      <c r="Y34" s="347"/>
    </row>
    <row r="35" spans="1:25" s="346" customFormat="1" ht="20.149999999999999" customHeight="1">
      <c r="A35" s="915" t="s">
        <v>2516</v>
      </c>
      <c r="B35" s="843"/>
      <c r="C35" s="853" t="s">
        <v>0</v>
      </c>
      <c r="D35" s="845"/>
      <c r="E35" s="846"/>
      <c r="F35" s="832"/>
      <c r="G35" s="1524">
        <f>IFERROR(VLOOKUP($B$3,'PY3 CS UPP'!$B:$V,MATCH(LEFT($A35,3),'PY3 CS UPP'!$B$4:$V$4,0),FALSE)-VLOOKUP($B$3,'PY3 CS UPP'!$B:$V,MATCH(MID($A35,6,3),'PY3 CS UPP'!$B$4:$V$4,0),FALSE)+VLOOKUP($B$3,'PY3 CS UPP'!$B:$V,MATCH(RIGHT($A35,3),'PY3 CS UPP'!$B$4:$V$4,0),FALSE),0)</f>
        <v>1254</v>
      </c>
      <c r="H35" s="1524">
        <f>IFERROR(VLOOKUP($B$3,'PY2 CS UPP'!$B:$K,MATCH(LEFT($A35,3),'PY2 CS UPP'!$B$4:$J$4,0),FALSE)-VLOOKUP($B$3,'PY2 CS UPP'!$B:$K,MATCH(MID($A35,6,3),'PY2 CS UPP'!$B$4:$J$4,0),FALSE)+VLOOKUP($B$3,'PY2 CS UPP'!$B:$K,MATCH(RIGHT($A35,3),'PY2 CS UPP'!$B$4:$J$4,0),FALSE),0)</f>
        <v>1512</v>
      </c>
      <c r="I35" s="1524">
        <f>IFERROR(VLOOKUP($B$3,'PY1 CS UPP'!$B:$K,MATCH(LEFT($A35,3),'PY1 CS UPP'!$B$4:$J$4,0),FALSE)-VLOOKUP($B$3,'PY1 CS UPP'!$B:$K,MATCH(MID($A35,6,3),'PY1 CS UPP'!$B$4:$J$4,0),FALSE)+VLOOKUP($B$3,'PY1 CS UPP'!$B:$K,MATCH(RIGHT($A35,3),'PY1 CS UPP'!$B$4:$J$4,0),FALSE),0)</f>
        <v>1329</v>
      </c>
      <c r="J35" s="2046">
        <v>1400</v>
      </c>
      <c r="K35" s="2046">
        <v>1470</v>
      </c>
      <c r="L35" s="2046">
        <v>1544</v>
      </c>
      <c r="M35" s="2046">
        <v>1652</v>
      </c>
      <c r="N35" s="2046">
        <v>1767</v>
      </c>
      <c r="O35" s="847"/>
      <c r="P35" s="520"/>
      <c r="Q35" s="347"/>
      <c r="R35" s="347"/>
      <c r="S35" s="347"/>
      <c r="T35" s="347"/>
      <c r="U35" s="347"/>
      <c r="V35" s="347"/>
      <c r="W35" s="347"/>
      <c r="X35" s="347"/>
      <c r="Y35" s="347"/>
    </row>
    <row r="36" spans="1:25" s="346" customFormat="1" ht="20.149999999999999" customHeight="1">
      <c r="A36" s="1526" t="s">
        <v>3950</v>
      </c>
      <c r="B36" s="843"/>
      <c r="C36" s="853" t="s">
        <v>3923</v>
      </c>
      <c r="D36" s="845"/>
      <c r="E36" s="846"/>
      <c r="F36" s="832"/>
      <c r="G36" s="1536">
        <f>IFERROR(VLOOKUP($B$3,'PY3 CS UPP'!$B:$V,MATCH(LEFT($A36,5),'PY3 CS UPP'!$B$4:$V$4,0),FALSE)-VLOOKUP($B$3,'PY3 CS UPP'!$B:$V,MATCH(MID($A36,8,5),'PY3 CS UPP'!$B$4:$V$4,0),FALSE)+VLOOKUP($B$3,'PY3 CS UPP'!$B:$V,MATCH(RIGHT($A36,5),'PY3 CS UPP'!$B$4:$V$4,0),FALSE),0)</f>
        <v>0</v>
      </c>
      <c r="H36" s="1536">
        <f>+G37</f>
        <v>341</v>
      </c>
      <c r="O36" s="847"/>
      <c r="P36" s="520"/>
      <c r="Q36" s="347"/>
      <c r="R36" s="347"/>
      <c r="S36" s="347"/>
      <c r="T36" s="347"/>
      <c r="U36" s="347"/>
      <c r="V36" s="347"/>
      <c r="W36" s="347"/>
      <c r="X36" s="347"/>
      <c r="Y36" s="347"/>
    </row>
    <row r="37" spans="1:25" s="346" customFormat="1" ht="20.149999999999999" customHeight="1">
      <c r="A37" s="1526" t="s">
        <v>3951</v>
      </c>
      <c r="B37" s="843"/>
      <c r="C37" s="853" t="s">
        <v>3922</v>
      </c>
      <c r="D37" s="845"/>
      <c r="E37" s="846"/>
      <c r="F37" s="832"/>
      <c r="G37" s="1536">
        <f>IFERROR(VLOOKUP($B$3,'PY3 CS UPP'!$B:$V,MATCH(LEFT($A37,5),'PY3 CS UPP'!$B$4:$V$4,0),FALSE)-VLOOKUP($B$3,'PY3 CS UPP'!$B:$V,MATCH(MID($A37,8,5),'PY3 CS UPP'!$B$4:$V$4,0),FALSE)+VLOOKUP($B$3,'PY3 CS UPP'!$B:$V,MATCH(RIGHT($A37,5),'PY3 CS UPP'!$B$4:$V$4,0),FALSE),0)</f>
        <v>341</v>
      </c>
      <c r="H37" s="1536">
        <f>+G38</f>
        <v>455</v>
      </c>
      <c r="O37" s="847"/>
      <c r="P37" s="520"/>
      <c r="Q37" s="347"/>
      <c r="R37" s="347"/>
      <c r="S37" s="347"/>
      <c r="T37" s="347"/>
      <c r="U37" s="347"/>
      <c r="V37" s="347"/>
      <c r="W37" s="347"/>
      <c r="X37" s="347"/>
      <c r="Y37" s="347"/>
    </row>
    <row r="38" spans="1:25" s="346" customFormat="1" ht="20.149999999999999" customHeight="1">
      <c r="A38" s="840" t="s">
        <v>2517</v>
      </c>
      <c r="B38" s="841"/>
      <c r="C38" s="853" t="s">
        <v>2285</v>
      </c>
      <c r="D38" s="845"/>
      <c r="E38" s="846"/>
      <c r="F38" s="832"/>
      <c r="G38" s="962">
        <f>IFERROR(VLOOKUP($B$3,'PY3 CS UPP'!$B:$V,MATCH(LEFT($A38,3),'PY3 CS UPP'!$B$4:$V$4,0),FALSE)-VLOOKUP($B$3,'PY3 CS UPP'!$B:$V,MATCH(MID($A38,6,3),'PY3 CS UPP'!$B$4:$V$4,0),FALSE)+VLOOKUP($B$3,'PY3 CS UPP'!$B:$V,MATCH(RIGHT($A38,3),'PY3 CS UPP'!$B$4:$V$4,0),FALSE),0)</f>
        <v>455</v>
      </c>
      <c r="H38" s="962">
        <f>IFERROR(VLOOKUP($B$3,'PY2 CS UPP'!$B:$K,MATCH(LEFT($A38,3),'PY2 CS UPP'!$B$4:$J$4,0),FALSE)-VLOOKUP($B$3,'PY2 CS UPP'!$B:$K,MATCH(MID($A38,6,3),'PY2 CS UPP'!$B$4:$J$4,0),FALSE)+VLOOKUP($B$3,'PY2 CS UPP'!$B:$K,MATCH(RIGHT($A38,3),'PY2 CS UPP'!$B$4:$J$4,0),FALSE),0)</f>
        <v>567</v>
      </c>
      <c r="I38" s="962">
        <f>IFERROR(VLOOKUP($B$3,'PY1 CS UPP'!$B:$K,MATCH(LEFT($A38,3),'PY1 CS UPP'!$B$4:$J$4,0),FALSE)-VLOOKUP($B$3,'PY1 CS UPP'!$B:$K,MATCH(MID($A38,6,3),'PY1 CS UPP'!$B$4:$J$4,0),FALSE)+VLOOKUP($B$3,'PY1 CS UPP'!$B:$K,MATCH(RIGHT($A38,3),'PY1 CS UPP'!$B$4:$J$4,0),FALSE),0)</f>
        <v>555</v>
      </c>
      <c r="J38" s="2048">
        <f>ROUND(J35*I40,0)</f>
        <v>585</v>
      </c>
      <c r="K38" s="2048">
        <f t="shared" ref="K38:N38" si="4">ROUND(K35*J40,0)</f>
        <v>614</v>
      </c>
      <c r="L38" s="2048">
        <f t="shared" si="4"/>
        <v>645</v>
      </c>
      <c r="M38" s="2048">
        <f t="shared" si="4"/>
        <v>690</v>
      </c>
      <c r="N38" s="2048">
        <f t="shared" si="4"/>
        <v>738</v>
      </c>
      <c r="O38" s="847"/>
      <c r="P38" s="347"/>
      <c r="Q38" s="347"/>
      <c r="R38" s="347"/>
      <c r="S38" s="347"/>
      <c r="T38" s="347"/>
      <c r="U38" s="347"/>
      <c r="V38" s="347"/>
      <c r="W38" s="347"/>
      <c r="X38" s="347"/>
      <c r="Y38" s="347"/>
    </row>
    <row r="39" spans="1:25" s="346" customFormat="1" ht="39.9" customHeight="1">
      <c r="A39" s="840"/>
      <c r="B39" s="841"/>
      <c r="C39" s="832"/>
      <c r="D39" s="832"/>
      <c r="E39" s="849"/>
      <c r="F39" s="832"/>
      <c r="G39" s="941" t="s">
        <v>2382</v>
      </c>
      <c r="H39" s="941" t="s">
        <v>2382</v>
      </c>
      <c r="I39" s="941" t="s">
        <v>2382</v>
      </c>
      <c r="J39" s="941" t="s">
        <v>2382</v>
      </c>
      <c r="K39" s="941" t="s">
        <v>2382</v>
      </c>
      <c r="L39" s="941" t="s">
        <v>2382</v>
      </c>
      <c r="M39" s="941" t="s">
        <v>2382</v>
      </c>
      <c r="N39" s="941" t="s">
        <v>2382</v>
      </c>
      <c r="O39" s="8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</row>
    <row r="40" spans="1:25" s="346" customFormat="1" ht="20.149999999999999" customHeight="1">
      <c r="A40" s="842"/>
      <c r="B40" s="843"/>
      <c r="C40" s="845" t="s">
        <v>2384</v>
      </c>
      <c r="D40" s="845"/>
      <c r="E40" s="849"/>
      <c r="F40" s="832"/>
      <c r="G40" s="851">
        <f>ROUND(IF(G35&gt;0,G38/G35,0),4)</f>
        <v>0.36280000000000001</v>
      </c>
      <c r="H40" s="851">
        <f>ROUND(IF(H35&gt;0,H38/H35,0),4)</f>
        <v>0.375</v>
      </c>
      <c r="I40" s="851">
        <f t="shared" ref="I40:N40" si="5">ROUND(IF(I35&gt;0,I38/I35,0),4)</f>
        <v>0.41760000000000003</v>
      </c>
      <c r="J40" s="851">
        <f t="shared" si="5"/>
        <v>0.41789999999999999</v>
      </c>
      <c r="K40" s="851">
        <f t="shared" si="5"/>
        <v>0.41770000000000002</v>
      </c>
      <c r="L40" s="851">
        <f t="shared" si="5"/>
        <v>0.41770000000000002</v>
      </c>
      <c r="M40" s="851">
        <f t="shared" si="5"/>
        <v>0.41770000000000002</v>
      </c>
      <c r="N40" s="851">
        <f t="shared" si="5"/>
        <v>0.41770000000000002</v>
      </c>
      <c r="O40" s="8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</row>
    <row r="41" spans="1:25" s="997" customFormat="1" ht="20.149999999999999" customHeight="1">
      <c r="A41" s="840" t="s">
        <v>39</v>
      </c>
      <c r="B41" s="841"/>
      <c r="C41" s="845" t="s">
        <v>2250</v>
      </c>
      <c r="D41" s="845"/>
      <c r="E41" s="849"/>
      <c r="F41" s="832"/>
      <c r="G41" s="850">
        <f>ROUND(IF(G35=0,0,(G36+G37+G38)/(G33+G34+G35)),4)</f>
        <v>0.31590000000000001</v>
      </c>
      <c r="H41" s="850">
        <f>ROUND(IF(H35=0,0,(G37+G38+H38)/(G34+G35+H35)),4)</f>
        <v>0.33800000000000002</v>
      </c>
      <c r="I41" s="850">
        <f>ROUND(IF(I35=0,0,(G38+H38+I38)/(G35+H35+I35)),4)</f>
        <v>0.3851</v>
      </c>
      <c r="J41" s="850">
        <f t="shared" ref="J41:N41" si="6">ROUND(IF(J35=0,0,(H38+I38+J38)/(H35+I35+J35)),4)</f>
        <v>0.40250000000000002</v>
      </c>
      <c r="K41" s="850">
        <f t="shared" si="6"/>
        <v>0.41770000000000002</v>
      </c>
      <c r="L41" s="850">
        <f t="shared" si="6"/>
        <v>0.4178</v>
      </c>
      <c r="M41" s="850">
        <f t="shared" si="6"/>
        <v>0.41770000000000002</v>
      </c>
      <c r="N41" s="850">
        <f t="shared" si="6"/>
        <v>0.41770000000000002</v>
      </c>
      <c r="O41" s="847"/>
      <c r="P41" s="514"/>
      <c r="Q41" s="514"/>
      <c r="R41" s="514"/>
      <c r="S41" s="514"/>
      <c r="T41" s="514"/>
      <c r="U41" s="514"/>
      <c r="V41" s="514"/>
      <c r="W41" s="514"/>
      <c r="X41" s="514"/>
      <c r="Y41" s="514"/>
    </row>
    <row r="42" spans="1:25" ht="9.9" customHeight="1" thickBot="1">
      <c r="A42" s="842"/>
      <c r="B42" s="843"/>
      <c r="C42" s="836"/>
      <c r="D42" s="836"/>
      <c r="E42" s="836"/>
      <c r="F42" s="836"/>
      <c r="G42" s="836"/>
      <c r="H42" s="836"/>
      <c r="I42" s="836"/>
      <c r="J42" s="836"/>
      <c r="K42" s="844"/>
      <c r="L42" s="844"/>
      <c r="M42" s="844"/>
      <c r="N42" s="852"/>
      <c r="O42" s="848"/>
    </row>
    <row r="43" spans="1:25" s="346" customFormat="1" ht="20.149999999999999" customHeight="1">
      <c r="A43" s="1102" t="s">
        <v>3909</v>
      </c>
      <c r="B43" s="1087"/>
      <c r="C43" s="1087"/>
      <c r="D43" s="1088"/>
      <c r="E43" s="1088"/>
      <c r="F43" s="1088"/>
      <c r="G43" s="1088"/>
      <c r="H43" s="1088"/>
      <c r="I43" s="1088"/>
      <c r="J43" s="1088"/>
      <c r="K43" s="1088"/>
      <c r="L43" s="1088"/>
      <c r="M43" s="1088"/>
      <c r="N43" s="1088"/>
      <c r="O43" s="1089"/>
      <c r="P43" s="1737" t="s">
        <v>3634</v>
      </c>
      <c r="Q43" s="347"/>
      <c r="R43" s="347"/>
      <c r="S43" s="347"/>
      <c r="T43" s="347"/>
      <c r="U43" s="347"/>
      <c r="V43" s="347"/>
      <c r="W43" s="347"/>
      <c r="X43" s="347"/>
      <c r="Y43" s="347"/>
    </row>
    <row r="44" spans="1:25" s="346" customFormat="1" ht="19.5" customHeight="1">
      <c r="A44" s="1683" t="s">
        <v>5977</v>
      </c>
      <c r="B44" s="1148"/>
      <c r="C44" s="1148"/>
      <c r="D44" s="1148"/>
      <c r="E44" s="1148"/>
      <c r="F44" s="1148"/>
      <c r="G44" s="1148"/>
      <c r="H44" s="1148"/>
      <c r="I44" s="1148"/>
      <c r="J44" s="1148"/>
      <c r="K44" s="1148"/>
      <c r="L44" s="1148"/>
      <c r="M44" s="1148"/>
      <c r="N44" s="1148"/>
      <c r="O44" s="1506"/>
      <c r="P44" s="347"/>
      <c r="Q44" s="347"/>
      <c r="R44" s="347"/>
      <c r="S44" s="347"/>
      <c r="T44" s="347"/>
      <c r="U44" s="347"/>
      <c r="V44" s="347"/>
      <c r="W44" s="347"/>
      <c r="X44" s="347"/>
      <c r="Y44" s="347"/>
    </row>
    <row r="45" spans="1:25" s="346" customFormat="1" ht="20.149999999999999" customHeight="1">
      <c r="A45" s="1084" t="s">
        <v>37</v>
      </c>
      <c r="B45" s="841"/>
      <c r="C45" s="854" t="s">
        <v>2250</v>
      </c>
      <c r="D45" s="832"/>
      <c r="E45" s="846"/>
      <c r="F45" s="832"/>
      <c r="G45" s="1095">
        <f>IFERROR(VLOOKUP($B$3,'PY3 CS UPP'!$B:$V,MATCH(LEFT($A45,3),'PY3 CS UPP'!$B$4:$V$4,0),FALSE),0)</f>
        <v>0.87380000000000002</v>
      </c>
      <c r="H45" s="1095">
        <f>IFERROR(VLOOKUP($B$3,'PY2 CS UPP'!$B:$K,MATCH(LEFT($A45,3),'PY2 CS UPP'!$B$4:$J$4,0),FALSE),0)</f>
        <v>0.87860000000000005</v>
      </c>
      <c r="I45" s="1095">
        <f>IFERROR(VLOOKUP($B$3,'PY1 CS UPP'!$B:$K,MATCH(LEFT($A45,3),'PY1 CS UPP'!$B$4:$J$4,0),FALSE),0)</f>
        <v>0.89339999999999997</v>
      </c>
      <c r="J45" s="2049">
        <f>I45</f>
        <v>0.89339999999999997</v>
      </c>
      <c r="K45" s="2049">
        <f t="shared" ref="K45:N45" si="7">J45</f>
        <v>0.89339999999999997</v>
      </c>
      <c r="L45" s="2049">
        <f t="shared" si="7"/>
        <v>0.89339999999999997</v>
      </c>
      <c r="M45" s="2049">
        <f t="shared" si="7"/>
        <v>0.89339999999999997</v>
      </c>
      <c r="N45" s="2049">
        <f t="shared" si="7"/>
        <v>0.89339999999999997</v>
      </c>
      <c r="O45" s="847"/>
      <c r="P45" s="14"/>
      <c r="Q45" s="1767"/>
      <c r="R45" s="520"/>
      <c r="S45" s="347"/>
      <c r="T45" s="347"/>
      <c r="U45" s="347"/>
      <c r="V45" s="347"/>
      <c r="W45" s="347"/>
      <c r="X45" s="347"/>
      <c r="Y45" s="347"/>
    </row>
    <row r="46" spans="1:25" s="346" customFormat="1" ht="20.149999999999999" customHeight="1">
      <c r="A46" s="840"/>
      <c r="B46" s="841"/>
      <c r="C46" s="849" t="s">
        <v>3842</v>
      </c>
      <c r="D46" s="854"/>
      <c r="E46" s="854"/>
      <c r="F46" s="832"/>
      <c r="G46" s="855">
        <f t="shared" ref="G46:N46" si="8">G41</f>
        <v>0.31590000000000001</v>
      </c>
      <c r="H46" s="855">
        <f t="shared" si="8"/>
        <v>0.33800000000000002</v>
      </c>
      <c r="I46" s="855">
        <f t="shared" si="8"/>
        <v>0.3851</v>
      </c>
      <c r="J46" s="855">
        <f t="shared" si="8"/>
        <v>0.40250000000000002</v>
      </c>
      <c r="K46" s="855">
        <f t="shared" si="8"/>
        <v>0.41770000000000002</v>
      </c>
      <c r="L46" s="855">
        <f t="shared" si="8"/>
        <v>0.4178</v>
      </c>
      <c r="M46" s="855">
        <f t="shared" si="8"/>
        <v>0.41770000000000002</v>
      </c>
      <c r="N46" s="855">
        <f t="shared" si="8"/>
        <v>0.41770000000000002</v>
      </c>
      <c r="O46" s="847"/>
      <c r="P46" s="347"/>
      <c r="Q46" s="347"/>
      <c r="R46" s="347"/>
      <c r="S46" s="347"/>
      <c r="T46" s="347"/>
      <c r="U46" s="347"/>
      <c r="V46" s="347"/>
      <c r="W46" s="347"/>
      <c r="X46" s="347"/>
      <c r="Y46" s="347"/>
    </row>
    <row r="47" spans="1:25" s="346" customFormat="1" ht="20.149999999999999" customHeight="1">
      <c r="A47" s="840"/>
      <c r="B47" s="841"/>
      <c r="C47" s="849" t="s">
        <v>3843</v>
      </c>
      <c r="D47" s="854"/>
      <c r="E47" s="854"/>
      <c r="F47" s="832"/>
      <c r="G47" s="855">
        <f t="shared" ref="G47:N47" si="9">IF(G45&lt;G41,G45,G41)</f>
        <v>0.31590000000000001</v>
      </c>
      <c r="H47" s="855">
        <f t="shared" si="9"/>
        <v>0.33800000000000002</v>
      </c>
      <c r="I47" s="855">
        <f t="shared" si="9"/>
        <v>0.3851</v>
      </c>
      <c r="J47" s="855">
        <f t="shared" si="9"/>
        <v>0.40250000000000002</v>
      </c>
      <c r="K47" s="855">
        <f t="shared" si="9"/>
        <v>0.41770000000000002</v>
      </c>
      <c r="L47" s="855">
        <f t="shared" si="9"/>
        <v>0.4178</v>
      </c>
      <c r="M47" s="855">
        <f t="shared" si="9"/>
        <v>0.41770000000000002</v>
      </c>
      <c r="N47" s="855">
        <f t="shared" si="9"/>
        <v>0.41770000000000002</v>
      </c>
      <c r="O47" s="847"/>
      <c r="P47" s="347"/>
      <c r="Q47" s="347"/>
      <c r="R47" s="347"/>
      <c r="S47" s="347"/>
      <c r="T47" s="347"/>
      <c r="U47" s="347"/>
      <c r="V47" s="347"/>
      <c r="W47" s="347"/>
      <c r="X47" s="347"/>
      <c r="Y47" s="347"/>
    </row>
    <row r="48" spans="1:25" ht="9.9" customHeight="1" thickBot="1">
      <c r="A48" s="840"/>
      <c r="B48" s="841"/>
      <c r="C48" s="836"/>
      <c r="D48" s="836"/>
      <c r="E48" s="836"/>
      <c r="F48" s="837"/>
      <c r="G48" s="836"/>
      <c r="H48" s="836"/>
      <c r="I48" s="836"/>
      <c r="J48" s="836"/>
      <c r="K48" s="836"/>
      <c r="L48" s="836"/>
      <c r="M48" s="836"/>
      <c r="N48" s="838"/>
      <c r="O48" s="839"/>
    </row>
    <row r="49" spans="1:25" s="346" customFormat="1" ht="20.149999999999999" customHeight="1">
      <c r="A49" s="1102" t="s">
        <v>3910</v>
      </c>
      <c r="B49" s="1087"/>
      <c r="C49" s="1087"/>
      <c r="D49" s="1088"/>
      <c r="E49" s="1088"/>
      <c r="F49" s="1088"/>
      <c r="G49" s="1088"/>
      <c r="H49" s="1088"/>
      <c r="I49" s="1088"/>
      <c r="J49" s="1088"/>
      <c r="K49" s="1088"/>
      <c r="L49" s="1088"/>
      <c r="M49" s="1088"/>
      <c r="N49" s="1088"/>
      <c r="O49" s="1089"/>
      <c r="P49" s="1738" t="s">
        <v>3633</v>
      </c>
      <c r="Q49" s="347"/>
      <c r="R49" s="347"/>
      <c r="S49" s="347"/>
      <c r="T49" s="347"/>
      <c r="U49" s="347"/>
      <c r="V49" s="347"/>
      <c r="W49" s="347"/>
      <c r="X49" s="347"/>
      <c r="Y49" s="347"/>
    </row>
    <row r="50" spans="1:25" s="346" customFormat="1" ht="20.149999999999999" customHeight="1">
      <c r="A50" s="1143" t="s">
        <v>3193</v>
      </c>
      <c r="B50" s="1488"/>
      <c r="C50" s="1488"/>
      <c r="D50" s="1488"/>
      <c r="E50" s="1488"/>
      <c r="F50" s="1488"/>
      <c r="G50" s="1488"/>
      <c r="H50" s="1488"/>
      <c r="I50" s="1488"/>
      <c r="J50" s="1488"/>
      <c r="K50" s="1488"/>
      <c r="L50" s="1488"/>
      <c r="M50" s="1488"/>
      <c r="N50" s="1488"/>
      <c r="O50" s="1489"/>
      <c r="P50" s="347"/>
      <c r="Q50" s="347"/>
      <c r="R50" s="347"/>
      <c r="S50" s="347"/>
      <c r="T50" s="347"/>
      <c r="U50" s="347"/>
      <c r="V50" s="347"/>
      <c r="W50" s="347"/>
      <c r="X50" s="347"/>
      <c r="Y50" s="347"/>
    </row>
    <row r="51" spans="1:25" ht="20.149999999999999" customHeight="1">
      <c r="A51" s="1084" t="s">
        <v>2297</v>
      </c>
      <c r="B51" s="841"/>
      <c r="C51" s="860" t="s">
        <v>2243</v>
      </c>
      <c r="D51" s="836"/>
      <c r="E51" s="861"/>
      <c r="F51" s="837"/>
      <c r="G51" s="981">
        <f>IFERROR(VLOOKUP($B$3,'PY3 CS LCFF Calc'!$B:$M,MATCH($A51,'PY3 CS LCFF Calc'!$B$4:$M$4,0),FALSE),0)</f>
        <v>300.57</v>
      </c>
      <c r="H51" s="981">
        <f>IFERROR(VLOOKUP($B$3,'PY2 CS LCFF Calc'!$B:$M,MATCH($A51,'PY2 CS LCFF Calc'!$B$4:$M$4,0),FALSE),0)</f>
        <v>300.57</v>
      </c>
      <c r="I51" s="981">
        <f>IFERROR(VLOOKUP($B$3,'PY1 CS LCFF Calc'!$B:$M,MATCH($A51,'PY1 CS LCFF Calc'!$B$4:$M$4,0),FALSE),0)</f>
        <v>396.19</v>
      </c>
      <c r="J51" s="2050">
        <v>397.88</v>
      </c>
      <c r="K51" s="2050">
        <v>417.77</v>
      </c>
      <c r="L51" s="2050">
        <v>438.66</v>
      </c>
      <c r="M51" s="2050">
        <v>469.37</v>
      </c>
      <c r="N51" s="2050">
        <v>502.23</v>
      </c>
      <c r="O51" s="848"/>
    </row>
    <row r="52" spans="1:25" ht="20.149999999999999" customHeight="1">
      <c r="A52" s="840" t="s">
        <v>2296</v>
      </c>
      <c r="B52" s="841"/>
      <c r="C52" s="860" t="s">
        <v>2</v>
      </c>
      <c r="D52" s="836"/>
      <c r="E52" s="861"/>
      <c r="F52" s="837"/>
      <c r="G52" s="981">
        <f>IFERROR(VLOOKUP($B$3,'PY3 CS LCFF Calc'!$B:$M,MATCH($A52,'PY3 CS LCFF Calc'!$B$4:$M$4,0),FALSE),0)</f>
        <v>241.41</v>
      </c>
      <c r="H52" s="981">
        <f>IFERROR(VLOOKUP($B$3,'PY2 CS LCFF Calc'!$B:$M,MATCH($A52,'PY2 CS LCFF Calc'!$B$4:$M$4,0),FALSE),0)</f>
        <v>241.41</v>
      </c>
      <c r="I52" s="981">
        <f>IFERROR(VLOOKUP($B$3,'PY1 CS LCFF Calc'!$B:$M,MATCH($A52,'PY1 CS LCFF Calc'!$B$4:$M$4,0),FALSE),0)</f>
        <v>282.79000000000002</v>
      </c>
      <c r="J52" s="2050">
        <v>301.83999999999997</v>
      </c>
      <c r="K52" s="2050">
        <v>316.93</v>
      </c>
      <c r="L52" s="2050">
        <v>332.78</v>
      </c>
      <c r="M52" s="2050">
        <v>356.07</v>
      </c>
      <c r="N52" s="2050">
        <v>381</v>
      </c>
      <c r="O52" s="848"/>
    </row>
    <row r="53" spans="1:25" ht="20.149999999999999" customHeight="1">
      <c r="A53" s="840" t="s">
        <v>1833</v>
      </c>
      <c r="B53" s="841"/>
      <c r="C53" s="860" t="s">
        <v>3</v>
      </c>
      <c r="D53" s="836"/>
      <c r="E53" s="861"/>
      <c r="F53" s="837"/>
      <c r="G53" s="981">
        <f>IFERROR(VLOOKUP($B$3,'PY3 CS LCFF Calc'!$B:$M,MATCH($A53,'PY3 CS LCFF Calc'!$B$4:$M$4,0),FALSE),0)</f>
        <v>250.5</v>
      </c>
      <c r="H53" s="981">
        <f>IFERROR(VLOOKUP($B$3,'PY2 CS LCFF Calc'!$B:$M,MATCH($A53,'PY2 CS LCFF Calc'!$B$4:$M$4,0),FALSE),0)</f>
        <v>250.5</v>
      </c>
      <c r="I53" s="981">
        <f>IFERROR(VLOOKUP($B$3,'PY1 CS LCFF Calc'!$B:$M,MATCH($A53,'PY1 CS LCFF Calc'!$B$4:$M$4,0),FALSE),0)</f>
        <v>188.19</v>
      </c>
      <c r="J53" s="2050">
        <v>233.24</v>
      </c>
      <c r="K53" s="2050">
        <v>244.9</v>
      </c>
      <c r="L53" s="2050">
        <v>257.14999999999998</v>
      </c>
      <c r="M53" s="2050">
        <v>275.14999999999998</v>
      </c>
      <c r="N53" s="2050">
        <v>294.41000000000003</v>
      </c>
      <c r="O53" s="848"/>
    </row>
    <row r="54" spans="1:25" ht="20.149999999999999" customHeight="1">
      <c r="A54" s="840" t="s">
        <v>2295</v>
      </c>
      <c r="B54" s="841"/>
      <c r="C54" s="860" t="s">
        <v>4</v>
      </c>
      <c r="D54" s="836"/>
      <c r="E54" s="861"/>
      <c r="F54" s="837"/>
      <c r="G54" s="981">
        <f>IFERROR(VLOOKUP($B$3,'PY3 CS LCFF Calc'!$B:$M,MATCH($A54,'PY3 CS LCFF Calc'!$B$4:$M$4,0),FALSE),0)</f>
        <v>478.64</v>
      </c>
      <c r="H54" s="981">
        <f>IFERROR(VLOOKUP($B$3,'PY2 CS LCFF Calc'!$B:$M,MATCH($A54,'PY2 CS LCFF Calc'!$B$4:$M$4,0),FALSE),0)</f>
        <v>478.64</v>
      </c>
      <c r="I54" s="981">
        <f>IFERROR(VLOOKUP($B$3,'PY1 CS LCFF Calc'!$B:$M,MATCH($A54,'PY1 CS LCFF Calc'!$B$4:$M$4,0),FALSE),0)</f>
        <v>403.58</v>
      </c>
      <c r="J54" s="2050">
        <v>439.04</v>
      </c>
      <c r="K54" s="2050">
        <v>460.99</v>
      </c>
      <c r="L54" s="2050">
        <v>484.04</v>
      </c>
      <c r="M54" s="2050">
        <v>517.92999999999995</v>
      </c>
      <c r="N54" s="2050">
        <v>554.17999999999995</v>
      </c>
      <c r="O54" s="848"/>
    </row>
    <row r="55" spans="1:25" ht="20.149999999999999" customHeight="1" thickBot="1">
      <c r="A55" s="840"/>
      <c r="B55" s="841"/>
      <c r="C55" s="838" t="s">
        <v>16</v>
      </c>
      <c r="D55" s="838"/>
      <c r="E55" s="836"/>
      <c r="F55" s="837"/>
      <c r="G55" s="864">
        <f t="shared" ref="G55:N55" si="10">SUM(G51:G54)</f>
        <v>1271.1199999999999</v>
      </c>
      <c r="H55" s="864">
        <f t="shared" si="10"/>
        <v>1271.1199999999999</v>
      </c>
      <c r="I55" s="864">
        <f t="shared" si="10"/>
        <v>1270.75</v>
      </c>
      <c r="J55" s="864">
        <f t="shared" si="10"/>
        <v>1372</v>
      </c>
      <c r="K55" s="864">
        <f t="shared" si="10"/>
        <v>1440.5900000000001</v>
      </c>
      <c r="L55" s="864">
        <f t="shared" si="10"/>
        <v>1512.63</v>
      </c>
      <c r="M55" s="864">
        <f t="shared" si="10"/>
        <v>1618.52</v>
      </c>
      <c r="N55" s="864">
        <f t="shared" si="10"/>
        <v>1731.8200000000002</v>
      </c>
      <c r="O55" s="848"/>
    </row>
    <row r="56" spans="1:25" ht="20.149999999999999" customHeight="1" thickTop="1">
      <c r="A56" s="840"/>
      <c r="B56" s="841"/>
      <c r="C56" s="836" t="s">
        <v>2535</v>
      </c>
      <c r="D56" s="836"/>
      <c r="E56" s="836"/>
      <c r="F56" s="837"/>
      <c r="G56" s="866">
        <f t="shared" ref="G56:N56" si="11">IFERROR(G55/G35,0)</f>
        <v>1.013652312599681</v>
      </c>
      <c r="H56" s="866">
        <f t="shared" si="11"/>
        <v>0.8406878306878306</v>
      </c>
      <c r="I56" s="866">
        <f t="shared" si="11"/>
        <v>0.95617005267118138</v>
      </c>
      <c r="J56" s="866">
        <f t="shared" si="11"/>
        <v>0.98</v>
      </c>
      <c r="K56" s="866">
        <f t="shared" si="11"/>
        <v>0.97999319727891165</v>
      </c>
      <c r="L56" s="866">
        <f t="shared" si="11"/>
        <v>0.97968264248704673</v>
      </c>
      <c r="M56" s="866">
        <f t="shared" si="11"/>
        <v>0.97973365617433417</v>
      </c>
      <c r="N56" s="866">
        <f t="shared" si="11"/>
        <v>0.98009054895302783</v>
      </c>
      <c r="O56" s="848"/>
    </row>
    <row r="57" spans="1:25" ht="9.9" customHeight="1" thickBot="1">
      <c r="A57" s="840"/>
      <c r="B57" s="841"/>
      <c r="C57" s="867"/>
      <c r="D57" s="867"/>
      <c r="E57" s="867"/>
      <c r="F57" s="867"/>
      <c r="G57" s="867"/>
      <c r="H57" s="867"/>
      <c r="I57" s="867"/>
      <c r="J57" s="867"/>
      <c r="K57" s="867"/>
      <c r="L57" s="867"/>
      <c r="M57" s="868"/>
      <c r="N57" s="867"/>
      <c r="O57" s="869"/>
    </row>
    <row r="58" spans="1:25" s="346" customFormat="1" ht="20.149999999999999" customHeight="1">
      <c r="A58" s="1102" t="s">
        <v>3918</v>
      </c>
      <c r="B58" s="1087"/>
      <c r="C58" s="1087"/>
      <c r="D58" s="1088"/>
      <c r="E58" s="1088"/>
      <c r="F58" s="1088"/>
      <c r="G58" s="1088"/>
      <c r="H58" s="1088"/>
      <c r="I58" s="1088"/>
      <c r="J58" s="1088"/>
      <c r="K58" s="1088"/>
      <c r="L58" s="1088"/>
      <c r="M58" s="1088"/>
      <c r="N58" s="1088"/>
      <c r="O58" s="1089"/>
      <c r="P58" s="1738" t="s">
        <v>3639</v>
      </c>
      <c r="Q58" s="347"/>
      <c r="R58" s="347"/>
      <c r="S58" s="347"/>
      <c r="T58" s="347"/>
      <c r="U58" s="347"/>
      <c r="V58" s="347"/>
      <c r="W58" s="347"/>
      <c r="X58" s="347"/>
      <c r="Y58" s="347"/>
    </row>
    <row r="59" spans="1:25" ht="36.75" customHeight="1">
      <c r="A59" s="2241" t="s">
        <v>5978</v>
      </c>
      <c r="B59" s="2242"/>
      <c r="C59" s="2242"/>
      <c r="D59" s="2242"/>
      <c r="E59" s="2242"/>
      <c r="F59" s="2242"/>
      <c r="G59" s="2242"/>
      <c r="H59" s="2242"/>
      <c r="I59" s="2242"/>
      <c r="J59" s="2242"/>
      <c r="K59" s="2242"/>
      <c r="L59" s="2242"/>
      <c r="M59" s="2242"/>
      <c r="N59" s="2242"/>
      <c r="O59" s="2243"/>
    </row>
    <row r="60" spans="1:25" ht="20.149999999999999" customHeight="1">
      <c r="A60" s="909" t="s">
        <v>3485</v>
      </c>
      <c r="B60" s="857"/>
      <c r="C60" s="836" t="s">
        <v>2691</v>
      </c>
      <c r="D60" s="837"/>
      <c r="E60" s="837"/>
      <c r="F60" s="837"/>
      <c r="G60" s="1619">
        <f>IFERROR(VLOOKUP($B$3,'PY3 CS LCFF Calc'!$B:$M,MATCH($A60,'PY3 CS LCFF Calc'!$B$4:$M$4),FALSE),0)</f>
        <v>0</v>
      </c>
      <c r="H60" s="1619">
        <f>IFERROR(VLOOKUP($B$3,'PY2 CS LCFF Calc'!$B:$M,MATCH($A60,'PY2 CS LCFF Calc'!$B$4:$M$4),FALSE),0)</f>
        <v>0</v>
      </c>
      <c r="I60" s="1619">
        <f>IFERROR(VLOOKUP($B$3,'PY1 CS LCFF Calc'!$B:$M,MATCH($A60,'PY1 CS LCFF Calc'!$B$4:$M$4),FALSE),0)</f>
        <v>0</v>
      </c>
      <c r="J60" s="1619"/>
      <c r="K60" s="1619"/>
      <c r="L60" s="1619"/>
      <c r="M60" s="1619"/>
      <c r="N60" s="1619"/>
      <c r="O60" s="848"/>
      <c r="P60" s="347"/>
    </row>
    <row r="61" spans="1:25" ht="20.149999999999999" customHeight="1">
      <c r="A61" s="1684" t="s">
        <v>3488</v>
      </c>
      <c r="B61" s="857"/>
      <c r="C61" s="836" t="s">
        <v>2567</v>
      </c>
      <c r="D61" s="837"/>
      <c r="E61" s="837"/>
      <c r="F61" s="837"/>
      <c r="G61" s="1620">
        <f>IFERROR(VLOOKUP($B$3,'PY3 CS LCFF Calc'!$B:$M,MATCH($A61,'PY3 CS LCFF Calc'!$B$4:$M$4),FALSE),0)</f>
        <v>0</v>
      </c>
      <c r="H61" s="1620">
        <f>IFERROR(VLOOKUP($B$3,'PY2 CS LCFF Calc'!$B:$M,MATCH($A61,'PY2 CS LCFF Calc'!$B$4:$M$4),FALSE),0)</f>
        <v>0</v>
      </c>
      <c r="I61" s="1620">
        <f>IFERROR(VLOOKUP($B$3,'PY1 CS LCFF Calc'!$B:$M,MATCH($A61,'PY1 CS LCFF Calc'!$B$4:$M$4),FALSE),0)</f>
        <v>0</v>
      </c>
      <c r="J61" s="1620"/>
      <c r="K61" s="1620"/>
      <c r="L61" s="1620"/>
      <c r="M61" s="1620"/>
      <c r="N61" s="1620"/>
      <c r="O61" s="848"/>
      <c r="P61" s="347"/>
    </row>
    <row r="62" spans="1:25" ht="9.9" customHeight="1" thickBot="1">
      <c r="A62" s="858"/>
      <c r="B62" s="859"/>
      <c r="C62" s="867"/>
      <c r="D62" s="867"/>
      <c r="E62" s="867"/>
      <c r="F62" s="867"/>
      <c r="G62" s="867"/>
      <c r="H62" s="867"/>
      <c r="I62" s="867"/>
      <c r="J62" s="867"/>
      <c r="K62" s="867"/>
      <c r="L62" s="867"/>
      <c r="M62" s="868"/>
      <c r="N62" s="867"/>
      <c r="O62" s="869"/>
    </row>
    <row r="63" spans="1:25" ht="9.9" customHeight="1" thickBot="1"/>
    <row r="64" spans="1:25" s="346" customFormat="1" ht="30" customHeight="1" thickBot="1">
      <c r="A64" s="1478" t="s">
        <v>3907</v>
      </c>
      <c r="B64" s="1479"/>
      <c r="C64" s="1479"/>
      <c r="D64" s="1479"/>
      <c r="E64" s="1479"/>
      <c r="F64" s="1479"/>
      <c r="G64" s="1479"/>
      <c r="H64" s="1479"/>
      <c r="I64" s="1479"/>
      <c r="J64" s="1479"/>
      <c r="K64" s="1479"/>
      <c r="L64" s="1479"/>
      <c r="M64" s="1480"/>
      <c r="N64" s="1479"/>
      <c r="O64" s="1481"/>
      <c r="P64" s="347"/>
      <c r="Q64" s="347"/>
      <c r="R64" s="347"/>
      <c r="S64" s="347"/>
      <c r="T64" s="347"/>
      <c r="U64" s="347"/>
      <c r="V64" s="347"/>
      <c r="W64" s="347"/>
      <c r="X64" s="347"/>
      <c r="Y64" s="347"/>
    </row>
    <row r="65" spans="1:11484" s="346" customFormat="1" ht="5.25" customHeight="1">
      <c r="A65" s="1138"/>
      <c r="B65" s="826"/>
      <c r="C65" s="826"/>
      <c r="D65" s="826"/>
      <c r="E65" s="826"/>
      <c r="F65" s="826"/>
      <c r="G65" s="532"/>
      <c r="H65" s="532"/>
      <c r="I65" s="532"/>
      <c r="J65" s="532"/>
      <c r="K65" s="532"/>
      <c r="L65" s="532"/>
      <c r="M65" s="532"/>
      <c r="N65" s="532"/>
      <c r="O65" s="1128"/>
      <c r="P65" s="347"/>
      <c r="Q65" s="347"/>
      <c r="R65" s="347"/>
      <c r="S65" s="347"/>
      <c r="T65" s="347"/>
      <c r="U65" s="347"/>
      <c r="V65" s="347"/>
      <c r="W65" s="347"/>
      <c r="X65" s="347"/>
      <c r="Y65" s="347"/>
    </row>
    <row r="66" spans="1:11484" s="1136" customFormat="1" ht="20.149999999999999" customHeight="1">
      <c r="A66" s="1139"/>
      <c r="B66" s="826"/>
      <c r="C66" s="826"/>
      <c r="D66" s="826"/>
      <c r="E66" s="826"/>
      <c r="F66" s="826"/>
      <c r="G66" s="1169" t="s">
        <v>3201</v>
      </c>
      <c r="H66" s="1140" t="s">
        <v>3624</v>
      </c>
      <c r="I66" s="532"/>
      <c r="J66" s="532"/>
      <c r="K66" s="532"/>
      <c r="L66" s="532"/>
      <c r="M66" s="532"/>
      <c r="N66" s="532"/>
      <c r="O66" s="1128"/>
      <c r="P66" s="1735"/>
      <c r="Q66" s="1766"/>
      <c r="R66" s="1766"/>
      <c r="S66" s="1766"/>
      <c r="T66" s="1766"/>
      <c r="U66" s="1766"/>
      <c r="V66" s="1766"/>
      <c r="W66" s="1766"/>
      <c r="X66" s="1766"/>
      <c r="Y66" s="1766"/>
    </row>
    <row r="67" spans="1:11484" s="1136" customFormat="1" ht="20.149999999999999" customHeight="1">
      <c r="A67" s="1139"/>
      <c r="B67" s="826"/>
      <c r="C67" s="826"/>
      <c r="D67" s="826"/>
      <c r="E67" s="826"/>
      <c r="F67" s="826"/>
      <c r="G67" s="1169" t="s">
        <v>3201</v>
      </c>
      <c r="H67" s="1140" t="s">
        <v>3623</v>
      </c>
      <c r="I67" s="532"/>
      <c r="J67" s="532"/>
      <c r="K67" s="532"/>
      <c r="L67" s="532"/>
      <c r="M67" s="532"/>
      <c r="N67" s="532"/>
      <c r="O67" s="1128"/>
      <c r="P67" s="1735"/>
      <c r="Q67" s="1766"/>
      <c r="R67" s="1766"/>
      <c r="S67" s="1766"/>
      <c r="T67" s="1766"/>
      <c r="U67" s="1766"/>
      <c r="V67" s="1766"/>
      <c r="W67" s="1766"/>
      <c r="X67" s="1766"/>
      <c r="Y67" s="1766"/>
    </row>
    <row r="68" spans="1:11484" s="1136" customFormat="1" ht="5.25" customHeight="1" thickBot="1">
      <c r="A68" s="1130"/>
      <c r="B68" s="826"/>
      <c r="C68" s="826"/>
      <c r="D68" s="826"/>
      <c r="E68" s="826"/>
      <c r="F68" s="826"/>
      <c r="G68" s="532"/>
      <c r="H68" s="532"/>
      <c r="I68" s="532"/>
      <c r="J68" s="532"/>
      <c r="K68" s="532"/>
      <c r="L68" s="532"/>
      <c r="M68" s="532"/>
      <c r="N68" s="532"/>
      <c r="O68" s="1128"/>
      <c r="P68" s="1735"/>
      <c r="Q68" s="1766"/>
      <c r="R68" s="1766"/>
      <c r="S68" s="1766"/>
      <c r="T68" s="1766"/>
      <c r="U68" s="1766"/>
      <c r="V68" s="1766"/>
      <c r="W68" s="1766"/>
      <c r="X68" s="1766"/>
      <c r="Y68" s="1766"/>
    </row>
    <row r="69" spans="1:11484" s="346" customFormat="1" ht="20.149999999999999" customHeight="1">
      <c r="A69" s="1090" t="s">
        <v>3911</v>
      </c>
      <c r="B69" s="1086"/>
      <c r="C69" s="1086"/>
      <c r="D69" s="1091"/>
      <c r="E69" s="1088"/>
      <c r="F69" s="1087"/>
      <c r="G69" s="1092"/>
      <c r="H69" s="1092"/>
      <c r="I69" s="1092"/>
      <c r="J69" s="1092"/>
      <c r="K69" s="1092"/>
      <c r="L69" s="1092"/>
      <c r="M69" s="1092"/>
      <c r="N69" s="1092"/>
      <c r="O69" s="1089"/>
      <c r="P69" s="347"/>
      <c r="Q69" s="347"/>
      <c r="R69" s="347"/>
      <c r="S69" s="347"/>
      <c r="T69" s="347"/>
      <c r="U69" s="347"/>
      <c r="V69" s="347"/>
      <c r="W69" s="347"/>
      <c r="X69" s="347"/>
      <c r="Y69" s="347"/>
    </row>
    <row r="70" spans="1:11484" s="1142" customFormat="1" ht="20.149999999999999" customHeight="1">
      <c r="A70" s="909"/>
      <c r="B70" s="912"/>
      <c r="C70" s="854" t="s">
        <v>3846</v>
      </c>
      <c r="D70" s="890"/>
      <c r="E70" s="854"/>
      <c r="F70" s="854"/>
      <c r="G70" s="1168" t="s">
        <v>3200</v>
      </c>
      <c r="H70" s="1168" t="s">
        <v>3200</v>
      </c>
      <c r="I70" s="1168" t="s">
        <v>3200</v>
      </c>
      <c r="J70" s="1168" t="s">
        <v>3200</v>
      </c>
      <c r="K70" s="1168" t="s">
        <v>3200</v>
      </c>
      <c r="L70" s="1168" t="s">
        <v>3200</v>
      </c>
      <c r="M70" s="1168" t="s">
        <v>3200</v>
      </c>
      <c r="N70" s="1168" t="s">
        <v>3200</v>
      </c>
      <c r="O70" s="847"/>
      <c r="P70" s="347"/>
      <c r="Q70" s="1768"/>
      <c r="R70" s="1768"/>
      <c r="S70" s="1768"/>
      <c r="T70" s="1768"/>
      <c r="U70" s="1768"/>
      <c r="V70" s="1768"/>
      <c r="W70" s="1768"/>
      <c r="X70" s="1768"/>
      <c r="Y70" s="1768"/>
      <c r="Z70" s="1141"/>
      <c r="AA70" s="1141"/>
      <c r="AB70" s="1141"/>
      <c r="AC70" s="1141"/>
      <c r="AD70" s="1141"/>
      <c r="AE70" s="1141"/>
      <c r="AF70" s="1141"/>
      <c r="AG70" s="1141"/>
      <c r="AH70" s="1141"/>
      <c r="AI70" s="1141"/>
      <c r="AJ70" s="1141"/>
      <c r="AK70" s="1141"/>
      <c r="AL70" s="1141"/>
      <c r="AM70" s="1141"/>
      <c r="AN70" s="1141"/>
      <c r="AO70" s="1141"/>
      <c r="AP70" s="1141"/>
      <c r="AQ70" s="1141"/>
      <c r="AR70" s="1141"/>
      <c r="AS70" s="1141"/>
      <c r="AT70" s="1141"/>
      <c r="AU70" s="1141"/>
      <c r="AV70" s="1141"/>
      <c r="AW70" s="1141"/>
      <c r="AX70" s="1141"/>
      <c r="AY70" s="1141"/>
      <c r="AZ70" s="1141"/>
      <c r="BA70" s="1141"/>
      <c r="BB70" s="1141"/>
      <c r="BC70" s="1141"/>
      <c r="BD70" s="1141"/>
      <c r="BE70" s="1141"/>
      <c r="BF70" s="1141"/>
      <c r="BG70" s="1141"/>
      <c r="BH70" s="1141"/>
      <c r="BI70" s="1141"/>
      <c r="BJ70" s="1141"/>
      <c r="BK70" s="1141"/>
      <c r="BL70" s="1141"/>
      <c r="BM70" s="1141"/>
      <c r="BN70" s="1141"/>
      <c r="BO70" s="1141"/>
      <c r="BP70" s="1141"/>
      <c r="BQ70" s="1141"/>
      <c r="BR70" s="1141"/>
      <c r="BS70" s="1141"/>
      <c r="BT70" s="1141"/>
      <c r="BU70" s="1141"/>
      <c r="BV70" s="1141"/>
      <c r="BW70" s="1141"/>
      <c r="BX70" s="1141"/>
      <c r="BY70" s="1141"/>
      <c r="BZ70" s="1141"/>
      <c r="CA70" s="1141"/>
      <c r="CB70" s="1141"/>
      <c r="CC70" s="1141"/>
      <c r="CD70" s="1141"/>
      <c r="CE70" s="1141"/>
      <c r="CF70" s="1141"/>
      <c r="CG70" s="1141"/>
      <c r="CH70" s="1141"/>
      <c r="CI70" s="1141"/>
      <c r="CJ70" s="1141"/>
      <c r="CK70" s="1141"/>
      <c r="CL70" s="1141"/>
      <c r="CM70" s="1141"/>
      <c r="CN70" s="1141"/>
      <c r="CO70" s="1141"/>
      <c r="CP70" s="1141"/>
      <c r="CQ70" s="1141"/>
      <c r="CR70" s="1141"/>
      <c r="CS70" s="1141"/>
      <c r="CT70" s="1141"/>
      <c r="CU70" s="1141"/>
      <c r="CV70" s="1141"/>
      <c r="CW70" s="1141"/>
      <c r="CX70" s="1141"/>
      <c r="CY70" s="1141"/>
      <c r="CZ70" s="1141"/>
      <c r="DA70" s="1141"/>
      <c r="DB70" s="1141"/>
      <c r="DC70" s="1141"/>
      <c r="DD70" s="1141"/>
      <c r="DE70" s="1141"/>
      <c r="DF70" s="1141"/>
      <c r="DG70" s="1141"/>
      <c r="DH70" s="1141"/>
      <c r="DI70" s="1141"/>
      <c r="DJ70" s="1141"/>
      <c r="DK70" s="1141"/>
      <c r="DL70" s="1141"/>
      <c r="DM70" s="1141"/>
      <c r="DN70" s="1141"/>
      <c r="DO70" s="1141"/>
      <c r="DP70" s="1141"/>
      <c r="DQ70" s="1141"/>
      <c r="DR70" s="1141"/>
      <c r="DS70" s="1141"/>
      <c r="DT70" s="1141"/>
      <c r="DU70" s="1141"/>
      <c r="DV70" s="1141"/>
      <c r="DW70" s="1141"/>
      <c r="DX70" s="1141"/>
      <c r="DY70" s="1141"/>
      <c r="DZ70" s="1141"/>
      <c r="EA70" s="1141"/>
      <c r="EB70" s="1141"/>
      <c r="EC70" s="1141"/>
      <c r="ED70" s="1141"/>
      <c r="EE70" s="1141"/>
      <c r="EF70" s="1141"/>
      <c r="EG70" s="1141"/>
      <c r="EH70" s="1141"/>
      <c r="EI70" s="1141"/>
      <c r="EJ70" s="1141"/>
      <c r="EK70" s="1141"/>
      <c r="EL70" s="1141"/>
      <c r="EM70" s="1141"/>
      <c r="EN70" s="1141"/>
      <c r="EO70" s="1141"/>
      <c r="EP70" s="1141"/>
      <c r="EQ70" s="1141"/>
      <c r="ER70" s="1141"/>
      <c r="ES70" s="1141"/>
      <c r="ET70" s="1141"/>
      <c r="EU70" s="1141"/>
      <c r="EV70" s="1141"/>
      <c r="EW70" s="1141"/>
      <c r="EX70" s="1141"/>
      <c r="EY70" s="1141"/>
      <c r="EZ70" s="1141"/>
      <c r="FA70" s="1141"/>
      <c r="FB70" s="1141"/>
      <c r="FC70" s="1141"/>
      <c r="FD70" s="1141"/>
      <c r="FE70" s="1141"/>
      <c r="FF70" s="1141"/>
      <c r="FG70" s="1141"/>
      <c r="FH70" s="1141"/>
      <c r="FI70" s="1141"/>
      <c r="FJ70" s="1141"/>
      <c r="FK70" s="1141"/>
      <c r="FL70" s="1141"/>
      <c r="FM70" s="1141"/>
      <c r="FN70" s="1141"/>
      <c r="FO70" s="1141"/>
      <c r="FP70" s="1141"/>
      <c r="FQ70" s="1141"/>
      <c r="FR70" s="1141"/>
      <c r="FS70" s="1141"/>
      <c r="FT70" s="1141"/>
      <c r="FU70" s="1141"/>
      <c r="FV70" s="1141"/>
      <c r="FW70" s="1141"/>
      <c r="FX70" s="1141"/>
      <c r="FY70" s="1141"/>
      <c r="FZ70" s="1141"/>
      <c r="GA70" s="1141"/>
      <c r="GB70" s="1141"/>
      <c r="GC70" s="1141"/>
      <c r="GD70" s="1141"/>
      <c r="GE70" s="1141"/>
      <c r="GF70" s="1141"/>
      <c r="GG70" s="1141"/>
      <c r="GH70" s="1141"/>
      <c r="GI70" s="1141"/>
      <c r="GJ70" s="1141"/>
      <c r="GK70" s="1141"/>
      <c r="GL70" s="1141"/>
      <c r="GM70" s="1141"/>
      <c r="GN70" s="1141"/>
      <c r="GO70" s="1141"/>
      <c r="GP70" s="1141"/>
      <c r="GQ70" s="1141"/>
      <c r="GR70" s="1141"/>
      <c r="GS70" s="1141"/>
      <c r="GT70" s="1141"/>
      <c r="GU70" s="1141"/>
      <c r="GV70" s="1141"/>
      <c r="GW70" s="1141"/>
      <c r="GX70" s="1141"/>
      <c r="GY70" s="1141"/>
      <c r="GZ70" s="1141"/>
      <c r="HA70" s="1141"/>
      <c r="HB70" s="1141"/>
      <c r="HC70" s="1141"/>
      <c r="HD70" s="1141"/>
      <c r="HE70" s="1141"/>
      <c r="HF70" s="1141"/>
      <c r="HG70" s="1141"/>
      <c r="HH70" s="1141"/>
      <c r="HI70" s="1141"/>
      <c r="HJ70" s="1141"/>
      <c r="HK70" s="1141"/>
      <c r="HL70" s="1141"/>
      <c r="HM70" s="1141"/>
      <c r="HN70" s="1141"/>
      <c r="HO70" s="1141"/>
      <c r="HP70" s="1141"/>
      <c r="HQ70" s="1141"/>
      <c r="HR70" s="1141"/>
      <c r="HS70" s="1141"/>
      <c r="HT70" s="1141"/>
      <c r="HU70" s="1141"/>
      <c r="HV70" s="1141"/>
      <c r="HW70" s="1141"/>
      <c r="HX70" s="1141"/>
      <c r="HY70" s="1141"/>
      <c r="HZ70" s="1141"/>
      <c r="IA70" s="1141"/>
      <c r="IB70" s="1141"/>
      <c r="IC70" s="1141"/>
      <c r="ID70" s="1141"/>
      <c r="IE70" s="1141"/>
      <c r="IF70" s="1141"/>
      <c r="IG70" s="1141"/>
      <c r="IH70" s="1141"/>
      <c r="II70" s="1141"/>
      <c r="IJ70" s="1141"/>
      <c r="IK70" s="1141"/>
      <c r="IL70" s="1141"/>
      <c r="IM70" s="1141"/>
      <c r="IN70" s="1141"/>
      <c r="IO70" s="1141"/>
      <c r="IP70" s="1141"/>
      <c r="IQ70" s="1141"/>
      <c r="IR70" s="1141"/>
      <c r="IS70" s="1141"/>
      <c r="IT70" s="1141"/>
      <c r="IU70" s="1141"/>
      <c r="IV70" s="1141"/>
      <c r="IW70" s="1141"/>
      <c r="IX70" s="1141"/>
      <c r="IY70" s="1141"/>
      <c r="IZ70" s="1141"/>
      <c r="JA70" s="1141"/>
      <c r="JB70" s="1141"/>
      <c r="JC70" s="1141"/>
      <c r="JD70" s="1141"/>
      <c r="JE70" s="1141"/>
      <c r="JF70" s="1141"/>
      <c r="JG70" s="1141"/>
      <c r="JH70" s="1141"/>
      <c r="JI70" s="1141"/>
      <c r="JJ70" s="1141"/>
      <c r="JK70" s="1141"/>
      <c r="JL70" s="1141"/>
      <c r="JM70" s="1141"/>
      <c r="JN70" s="1141"/>
      <c r="JO70" s="1141"/>
      <c r="JP70" s="1141"/>
      <c r="JQ70" s="1141"/>
      <c r="JR70" s="1141"/>
      <c r="JS70" s="1141"/>
      <c r="JT70" s="1141"/>
      <c r="JU70" s="1141"/>
      <c r="JV70" s="1141"/>
      <c r="JW70" s="1141"/>
      <c r="JX70" s="1141"/>
      <c r="JY70" s="1141"/>
      <c r="JZ70" s="1141"/>
      <c r="KA70" s="1141"/>
      <c r="KB70" s="1141"/>
      <c r="KC70" s="1141"/>
      <c r="KD70" s="1141"/>
      <c r="KE70" s="1141"/>
      <c r="KF70" s="1141"/>
      <c r="KG70" s="1141"/>
      <c r="KH70" s="1141"/>
      <c r="KI70" s="1141"/>
      <c r="KJ70" s="1141"/>
      <c r="KK70" s="1141"/>
      <c r="KL70" s="1141"/>
      <c r="KM70" s="1141"/>
      <c r="KN70" s="1141"/>
      <c r="KO70" s="1141"/>
      <c r="KP70" s="1141"/>
      <c r="KQ70" s="1141"/>
      <c r="KR70" s="1141"/>
      <c r="KS70" s="1141"/>
      <c r="KT70" s="1141"/>
      <c r="KU70" s="1141"/>
      <c r="KV70" s="1141"/>
      <c r="KW70" s="1141"/>
      <c r="KX70" s="1141"/>
      <c r="KY70" s="1141"/>
      <c r="KZ70" s="1141"/>
      <c r="LA70" s="1141"/>
      <c r="LB70" s="1141"/>
      <c r="LC70" s="1141"/>
      <c r="LD70" s="1141"/>
      <c r="LE70" s="1141"/>
      <c r="LF70" s="1141"/>
      <c r="LG70" s="1141"/>
      <c r="LH70" s="1141"/>
      <c r="LI70" s="1141"/>
      <c r="LJ70" s="1141"/>
      <c r="LK70" s="1141"/>
      <c r="LL70" s="1141"/>
      <c r="LM70" s="1141"/>
      <c r="LN70" s="1141"/>
      <c r="LO70" s="1141"/>
      <c r="LP70" s="1141"/>
      <c r="LQ70" s="1141"/>
      <c r="LR70" s="1141"/>
      <c r="LS70" s="1141"/>
      <c r="LT70" s="1141"/>
      <c r="LU70" s="1141"/>
      <c r="LV70" s="1141"/>
      <c r="LW70" s="1141"/>
      <c r="LX70" s="1141"/>
      <c r="LY70" s="1141"/>
      <c r="LZ70" s="1141"/>
      <c r="MA70" s="1141"/>
      <c r="MB70" s="1141"/>
      <c r="MC70" s="1141"/>
      <c r="MD70" s="1141"/>
      <c r="ME70" s="1141"/>
      <c r="MF70" s="1141"/>
      <c r="MG70" s="1141"/>
      <c r="MH70" s="1141"/>
      <c r="MI70" s="1141"/>
      <c r="MJ70" s="1141"/>
      <c r="MK70" s="1141"/>
      <c r="ML70" s="1141"/>
      <c r="MM70" s="1141"/>
      <c r="MN70" s="1141"/>
      <c r="MO70" s="1141"/>
      <c r="MP70" s="1141"/>
      <c r="MQ70" s="1141"/>
      <c r="MR70" s="1141"/>
      <c r="MS70" s="1141"/>
      <c r="MT70" s="1141"/>
      <c r="MU70" s="1141"/>
      <c r="MV70" s="1141"/>
      <c r="MW70" s="1141"/>
      <c r="MX70" s="1141"/>
      <c r="MY70" s="1141"/>
      <c r="MZ70" s="1141"/>
      <c r="NA70" s="1141"/>
      <c r="NB70" s="1141"/>
      <c r="NC70" s="1141"/>
      <c r="ND70" s="1141"/>
      <c r="NE70" s="1141"/>
      <c r="NF70" s="1141"/>
      <c r="NG70" s="1141"/>
      <c r="NH70" s="1141"/>
      <c r="NI70" s="1141"/>
      <c r="NJ70" s="1141"/>
      <c r="NK70" s="1141"/>
      <c r="NL70" s="1141"/>
      <c r="NM70" s="1141"/>
      <c r="NN70" s="1141"/>
      <c r="NO70" s="1141"/>
      <c r="NP70" s="1141"/>
      <c r="NQ70" s="1141"/>
      <c r="NR70" s="1141"/>
      <c r="NS70" s="1141"/>
      <c r="NT70" s="1141"/>
      <c r="NU70" s="1141"/>
      <c r="NV70" s="1141"/>
      <c r="NW70" s="1141"/>
      <c r="NX70" s="1141"/>
      <c r="NY70" s="1141"/>
      <c r="NZ70" s="1141"/>
      <c r="OA70" s="1141"/>
      <c r="OB70" s="1141"/>
      <c r="OC70" s="1141"/>
      <c r="OD70" s="1141"/>
      <c r="OE70" s="1141"/>
      <c r="OF70" s="1141"/>
      <c r="OG70" s="1141"/>
      <c r="OH70" s="1141"/>
      <c r="OI70" s="1141"/>
      <c r="OJ70" s="1141"/>
      <c r="OK70" s="1141"/>
      <c r="OL70" s="1141"/>
      <c r="OM70" s="1141"/>
      <c r="ON70" s="1141"/>
      <c r="OO70" s="1141"/>
      <c r="OP70" s="1141"/>
      <c r="OQ70" s="1141"/>
      <c r="OR70" s="1141"/>
      <c r="OS70" s="1141"/>
      <c r="OT70" s="1141"/>
      <c r="OU70" s="1141"/>
      <c r="OV70" s="1141"/>
      <c r="OW70" s="1141"/>
      <c r="OX70" s="1141"/>
      <c r="OY70" s="1141"/>
      <c r="OZ70" s="1141"/>
      <c r="PA70" s="1141"/>
      <c r="PB70" s="1141"/>
      <c r="PC70" s="1141"/>
      <c r="PD70" s="1141"/>
      <c r="PE70" s="1141"/>
      <c r="PF70" s="1141"/>
      <c r="PG70" s="1141"/>
      <c r="PH70" s="1141"/>
      <c r="PI70" s="1141"/>
      <c r="PJ70" s="1141"/>
      <c r="PK70" s="1141"/>
      <c r="PL70" s="1141"/>
      <c r="PM70" s="1141"/>
      <c r="PN70" s="1141"/>
      <c r="PO70" s="1141"/>
      <c r="PP70" s="1141"/>
      <c r="PQ70" s="1141"/>
      <c r="PR70" s="1141"/>
      <c r="PS70" s="1141"/>
      <c r="PT70" s="1141"/>
      <c r="PU70" s="1141"/>
      <c r="PV70" s="1141"/>
      <c r="PW70" s="1141"/>
      <c r="PX70" s="1141"/>
      <c r="PY70" s="1141"/>
      <c r="PZ70" s="1141"/>
      <c r="QA70" s="1141"/>
      <c r="QB70" s="1141"/>
      <c r="QC70" s="1141"/>
      <c r="QD70" s="1141"/>
      <c r="QE70" s="1141"/>
      <c r="QF70" s="1141"/>
      <c r="QG70" s="1141"/>
      <c r="QH70" s="1141"/>
      <c r="QI70" s="1141"/>
      <c r="QJ70" s="1141"/>
      <c r="QK70" s="1141"/>
      <c r="QL70" s="1141"/>
      <c r="QM70" s="1141"/>
      <c r="QN70" s="1141"/>
      <c r="QO70" s="1141"/>
      <c r="QP70" s="1141"/>
      <c r="QQ70" s="1141"/>
      <c r="QR70" s="1141"/>
      <c r="QS70" s="1141"/>
      <c r="QT70" s="1141"/>
      <c r="QU70" s="1141"/>
      <c r="QV70" s="1141"/>
      <c r="QW70" s="1141"/>
      <c r="QX70" s="1141"/>
      <c r="QY70" s="1141"/>
      <c r="QZ70" s="1141"/>
      <c r="RA70" s="1141"/>
      <c r="RB70" s="1141"/>
      <c r="RC70" s="1141"/>
      <c r="RD70" s="1141"/>
      <c r="RE70" s="1141"/>
      <c r="RF70" s="1141"/>
      <c r="RG70" s="1141"/>
      <c r="RH70" s="1141"/>
      <c r="RI70" s="1141"/>
      <c r="RJ70" s="1141"/>
      <c r="RK70" s="1141"/>
      <c r="RL70" s="1141"/>
      <c r="RM70" s="1141"/>
      <c r="RN70" s="1141"/>
      <c r="RO70" s="1141"/>
      <c r="RP70" s="1141"/>
      <c r="RQ70" s="1141"/>
      <c r="RR70" s="1141"/>
      <c r="RS70" s="1141"/>
      <c r="RT70" s="1141"/>
      <c r="RU70" s="1141"/>
      <c r="RV70" s="1141"/>
      <c r="RW70" s="1141"/>
      <c r="RX70" s="1141"/>
      <c r="RY70" s="1141"/>
      <c r="RZ70" s="1141"/>
      <c r="SA70" s="1141"/>
      <c r="SB70" s="1141"/>
      <c r="SC70" s="1141"/>
      <c r="SD70" s="1141"/>
      <c r="SE70" s="1141"/>
      <c r="SF70" s="1141"/>
      <c r="SG70" s="1141"/>
      <c r="SH70" s="1141"/>
      <c r="SI70" s="1141"/>
      <c r="SJ70" s="1141"/>
      <c r="SK70" s="1141"/>
      <c r="SL70" s="1141"/>
      <c r="SM70" s="1141"/>
      <c r="SN70" s="1141"/>
      <c r="SO70" s="1141"/>
      <c r="SP70" s="1141"/>
      <c r="SQ70" s="1141"/>
      <c r="SR70" s="1141"/>
      <c r="SS70" s="1141"/>
      <c r="ST70" s="1141"/>
      <c r="SU70" s="1141"/>
      <c r="SV70" s="1141"/>
      <c r="SW70" s="1141"/>
      <c r="SX70" s="1141"/>
      <c r="SY70" s="1141"/>
      <c r="SZ70" s="1141"/>
      <c r="TA70" s="1141"/>
      <c r="TB70" s="1141"/>
      <c r="TC70" s="1141"/>
      <c r="TD70" s="1141"/>
      <c r="TE70" s="1141"/>
      <c r="TF70" s="1141"/>
      <c r="TG70" s="1141"/>
      <c r="TH70" s="1141"/>
      <c r="TI70" s="1141"/>
      <c r="TJ70" s="1141"/>
      <c r="TK70" s="1141"/>
      <c r="TL70" s="1141"/>
      <c r="TM70" s="1141"/>
      <c r="TN70" s="1141"/>
      <c r="TO70" s="1141"/>
      <c r="TP70" s="1141"/>
      <c r="TQ70" s="1141"/>
      <c r="TR70" s="1141"/>
      <c r="TS70" s="1141"/>
      <c r="TT70" s="1141"/>
      <c r="TU70" s="1141"/>
      <c r="TV70" s="1141"/>
      <c r="TW70" s="1141"/>
      <c r="TX70" s="1141"/>
      <c r="TY70" s="1141"/>
      <c r="TZ70" s="1141"/>
      <c r="UA70" s="1141"/>
      <c r="UB70" s="1141"/>
      <c r="UC70" s="1141"/>
      <c r="UD70" s="1141"/>
      <c r="UE70" s="1141"/>
      <c r="UF70" s="1141"/>
      <c r="UG70" s="1141"/>
      <c r="UH70" s="1141"/>
      <c r="UI70" s="1141"/>
      <c r="UJ70" s="1141"/>
      <c r="UK70" s="1141"/>
      <c r="UL70" s="1141"/>
      <c r="UM70" s="1141"/>
      <c r="UN70" s="1141"/>
      <c r="UO70" s="1141"/>
      <c r="UP70" s="1141"/>
      <c r="UQ70" s="1141"/>
      <c r="UR70" s="1141"/>
      <c r="US70" s="1141"/>
      <c r="UT70" s="1141"/>
      <c r="UU70" s="1141"/>
      <c r="UV70" s="1141"/>
      <c r="UW70" s="1141"/>
      <c r="UX70" s="1141"/>
      <c r="UY70" s="1141"/>
      <c r="UZ70" s="1141"/>
      <c r="VA70" s="1141"/>
      <c r="VB70" s="1141"/>
      <c r="VC70" s="1141"/>
      <c r="VD70" s="1141"/>
      <c r="VE70" s="1141"/>
      <c r="VF70" s="1141"/>
      <c r="VG70" s="1141"/>
      <c r="VH70" s="1141"/>
      <c r="VI70" s="1141"/>
      <c r="VJ70" s="1141"/>
      <c r="VK70" s="1141"/>
      <c r="VL70" s="1141"/>
      <c r="VM70" s="1141"/>
      <c r="VN70" s="1141"/>
      <c r="VO70" s="1141"/>
      <c r="VP70" s="1141"/>
      <c r="VQ70" s="1141"/>
      <c r="VR70" s="1141"/>
      <c r="VS70" s="1141"/>
      <c r="VT70" s="1141"/>
      <c r="VU70" s="1141"/>
      <c r="VV70" s="1141"/>
      <c r="VW70" s="1141"/>
      <c r="VX70" s="1141"/>
      <c r="VY70" s="1141"/>
      <c r="VZ70" s="1141"/>
      <c r="WA70" s="1141"/>
      <c r="WB70" s="1141"/>
      <c r="WC70" s="1141"/>
      <c r="WD70" s="1141"/>
      <c r="WE70" s="1141"/>
      <c r="WF70" s="1141"/>
      <c r="WG70" s="1141"/>
      <c r="WH70" s="1141"/>
      <c r="WI70" s="1141"/>
      <c r="WJ70" s="1141"/>
      <c r="WK70" s="1141"/>
      <c r="WL70" s="1141"/>
      <c r="WM70" s="1141"/>
      <c r="WN70" s="1141"/>
      <c r="WO70" s="1141"/>
      <c r="WP70" s="1141"/>
      <c r="WQ70" s="1141"/>
      <c r="WR70" s="1141"/>
      <c r="WS70" s="1141"/>
      <c r="WT70" s="1141"/>
      <c r="WU70" s="1141"/>
      <c r="WV70" s="1141"/>
      <c r="WW70" s="1141"/>
      <c r="WX70" s="1141"/>
      <c r="WY70" s="1141"/>
      <c r="WZ70" s="1141"/>
      <c r="XA70" s="1141"/>
      <c r="XB70" s="1141"/>
      <c r="XC70" s="1141"/>
      <c r="XD70" s="1141"/>
      <c r="XE70" s="1141"/>
      <c r="XF70" s="1141"/>
      <c r="XG70" s="1141"/>
      <c r="XH70" s="1141"/>
      <c r="XI70" s="1141"/>
      <c r="XJ70" s="1141"/>
      <c r="XK70" s="1141"/>
      <c r="XL70" s="1141"/>
      <c r="XM70" s="1141"/>
      <c r="XN70" s="1141"/>
      <c r="XO70" s="1141"/>
      <c r="XP70" s="1141"/>
      <c r="XQ70" s="1141"/>
      <c r="XR70" s="1141"/>
      <c r="XS70" s="1141"/>
      <c r="XT70" s="1141"/>
      <c r="XU70" s="1141"/>
      <c r="XV70" s="1141"/>
      <c r="XW70" s="1141"/>
      <c r="XX70" s="1141"/>
      <c r="XY70" s="1141"/>
      <c r="XZ70" s="1141"/>
      <c r="YA70" s="1141"/>
      <c r="YB70" s="1141"/>
      <c r="YC70" s="1141"/>
      <c r="YD70" s="1141"/>
      <c r="YE70" s="1141"/>
      <c r="YF70" s="1141"/>
      <c r="YG70" s="1141"/>
      <c r="YH70" s="1141"/>
      <c r="YI70" s="1141"/>
      <c r="YJ70" s="1141"/>
      <c r="YK70" s="1141"/>
      <c r="YL70" s="1141"/>
      <c r="YM70" s="1141"/>
      <c r="YN70" s="1141"/>
      <c r="YO70" s="1141"/>
      <c r="YP70" s="1141"/>
      <c r="YQ70" s="1141"/>
      <c r="YR70" s="1141"/>
      <c r="YS70" s="1141"/>
      <c r="YT70" s="1141"/>
      <c r="YU70" s="1141"/>
      <c r="YV70" s="1141"/>
      <c r="YW70" s="1141"/>
      <c r="YX70" s="1141"/>
      <c r="YY70" s="1141"/>
      <c r="YZ70" s="1141"/>
      <c r="ZA70" s="1141"/>
      <c r="ZB70" s="1141"/>
      <c r="ZC70" s="1141"/>
      <c r="ZD70" s="1141"/>
      <c r="ZE70" s="1141"/>
      <c r="ZF70" s="1141"/>
      <c r="ZG70" s="1141"/>
      <c r="ZH70" s="1141"/>
      <c r="ZI70" s="1141"/>
      <c r="ZJ70" s="1141"/>
      <c r="ZK70" s="1141"/>
      <c r="ZL70" s="1141"/>
      <c r="ZM70" s="1141"/>
      <c r="ZN70" s="1141"/>
      <c r="ZO70" s="1141"/>
      <c r="ZP70" s="1141"/>
      <c r="ZQ70" s="1141"/>
      <c r="ZR70" s="1141"/>
      <c r="ZS70" s="1141"/>
      <c r="ZT70" s="1141"/>
      <c r="ZU70" s="1141"/>
      <c r="ZV70" s="1141"/>
      <c r="ZW70" s="1141"/>
      <c r="ZX70" s="1141"/>
      <c r="ZY70" s="1141"/>
      <c r="ZZ70" s="1141"/>
      <c r="AAA70" s="1141"/>
      <c r="AAB70" s="1141"/>
      <c r="AAC70" s="1141"/>
      <c r="AAD70" s="1141"/>
      <c r="AAE70" s="1141"/>
      <c r="AAF70" s="1141"/>
      <c r="AAG70" s="1141"/>
      <c r="AAH70" s="1141"/>
      <c r="AAI70" s="1141"/>
      <c r="AAJ70" s="1141"/>
      <c r="AAK70" s="1141"/>
      <c r="AAL70" s="1141"/>
      <c r="AAM70" s="1141"/>
      <c r="AAN70" s="1141"/>
      <c r="AAO70" s="1141"/>
      <c r="AAP70" s="1141"/>
      <c r="AAQ70" s="1141"/>
      <c r="AAR70" s="1141"/>
      <c r="AAS70" s="1141"/>
      <c r="AAT70" s="1141"/>
      <c r="AAU70" s="1141"/>
      <c r="AAV70" s="1141"/>
      <c r="AAW70" s="1141"/>
      <c r="AAX70" s="1141"/>
      <c r="AAY70" s="1141"/>
      <c r="AAZ70" s="1141"/>
      <c r="ABA70" s="1141"/>
      <c r="ABB70" s="1141"/>
      <c r="ABC70" s="1141"/>
      <c r="ABD70" s="1141"/>
      <c r="ABE70" s="1141"/>
      <c r="ABF70" s="1141"/>
      <c r="ABG70" s="1141"/>
      <c r="ABH70" s="1141"/>
      <c r="ABI70" s="1141"/>
      <c r="ABJ70" s="1141"/>
      <c r="ABK70" s="1141"/>
      <c r="ABL70" s="1141"/>
      <c r="ABM70" s="1141"/>
      <c r="ABN70" s="1141"/>
      <c r="ABO70" s="1141"/>
      <c r="ABP70" s="1141"/>
      <c r="ABQ70" s="1141"/>
      <c r="ABR70" s="1141"/>
      <c r="ABS70" s="1141"/>
      <c r="ABT70" s="1141"/>
      <c r="ABU70" s="1141"/>
      <c r="ABV70" s="1141"/>
      <c r="ABW70" s="1141"/>
      <c r="ABX70" s="1141"/>
      <c r="ABY70" s="1141"/>
      <c r="ABZ70" s="1141"/>
      <c r="ACA70" s="1141"/>
      <c r="ACB70" s="1141"/>
      <c r="ACC70" s="1141"/>
      <c r="ACD70" s="1141"/>
      <c r="ACE70" s="1141"/>
      <c r="ACF70" s="1141"/>
      <c r="ACG70" s="1141"/>
      <c r="ACH70" s="1141"/>
      <c r="ACI70" s="1141"/>
      <c r="ACJ70" s="1141"/>
      <c r="ACK70" s="1141"/>
      <c r="ACL70" s="1141"/>
      <c r="ACM70" s="1141"/>
      <c r="ACN70" s="1141"/>
      <c r="ACO70" s="1141"/>
      <c r="ACP70" s="1141"/>
      <c r="ACQ70" s="1141"/>
      <c r="ACR70" s="1141"/>
      <c r="ACS70" s="1141"/>
      <c r="ACT70" s="1141"/>
      <c r="ACU70" s="1141"/>
      <c r="ACV70" s="1141"/>
      <c r="ACW70" s="1141"/>
      <c r="ACX70" s="1141"/>
      <c r="ACY70" s="1141"/>
      <c r="ACZ70" s="1141"/>
      <c r="ADA70" s="1141"/>
      <c r="ADB70" s="1141"/>
      <c r="ADC70" s="1141"/>
      <c r="ADD70" s="1141"/>
      <c r="ADE70" s="1141"/>
      <c r="ADF70" s="1141"/>
      <c r="ADG70" s="1141"/>
      <c r="ADH70" s="1141"/>
      <c r="ADI70" s="1141"/>
      <c r="ADJ70" s="1141"/>
      <c r="ADK70" s="1141"/>
      <c r="ADL70" s="1141"/>
      <c r="ADM70" s="1141"/>
      <c r="ADN70" s="1141"/>
      <c r="ADO70" s="1141"/>
      <c r="ADP70" s="1141"/>
      <c r="ADQ70" s="1141"/>
      <c r="ADR70" s="1141"/>
      <c r="ADS70" s="1141"/>
      <c r="ADT70" s="1141"/>
      <c r="ADU70" s="1141"/>
      <c r="ADV70" s="1141"/>
      <c r="ADW70" s="1141"/>
      <c r="ADX70" s="1141"/>
      <c r="ADY70" s="1141"/>
      <c r="ADZ70" s="1141"/>
      <c r="AEA70" s="1141"/>
      <c r="AEB70" s="1141"/>
      <c r="AEC70" s="1141"/>
      <c r="AED70" s="1141"/>
      <c r="AEE70" s="1141"/>
      <c r="AEF70" s="1141"/>
      <c r="AEG70" s="1141"/>
      <c r="AEH70" s="1141"/>
      <c r="AEI70" s="1141"/>
      <c r="AEJ70" s="1141"/>
      <c r="AEK70" s="1141"/>
      <c r="AEL70" s="1141"/>
      <c r="AEM70" s="1141"/>
      <c r="AEN70" s="1141"/>
      <c r="AEO70" s="1141"/>
      <c r="AEP70" s="1141"/>
      <c r="AEQ70" s="1141"/>
      <c r="AER70" s="1141"/>
      <c r="AES70" s="1141"/>
      <c r="AET70" s="1141"/>
      <c r="AEU70" s="1141"/>
      <c r="AEV70" s="1141"/>
      <c r="AEW70" s="1141"/>
      <c r="AEX70" s="1141"/>
      <c r="AEY70" s="1141"/>
      <c r="AEZ70" s="1141"/>
      <c r="AFA70" s="1141"/>
      <c r="AFB70" s="1141"/>
      <c r="AFC70" s="1141"/>
      <c r="AFD70" s="1141"/>
      <c r="AFE70" s="1141"/>
      <c r="AFF70" s="1141"/>
      <c r="AFG70" s="1141"/>
      <c r="AFH70" s="1141"/>
      <c r="AFI70" s="1141"/>
      <c r="AFJ70" s="1141"/>
      <c r="AFK70" s="1141"/>
      <c r="AFL70" s="1141"/>
      <c r="AFM70" s="1141"/>
      <c r="AFN70" s="1141"/>
      <c r="AFO70" s="1141"/>
      <c r="AFP70" s="1141"/>
      <c r="AFQ70" s="1141"/>
      <c r="AFR70" s="1141"/>
      <c r="AFS70" s="1141"/>
      <c r="AFT70" s="1141"/>
      <c r="AFU70" s="1141"/>
      <c r="AFV70" s="1141"/>
      <c r="AFW70" s="1141"/>
      <c r="AFX70" s="1141"/>
      <c r="AFY70" s="1141"/>
      <c r="AFZ70" s="1141"/>
      <c r="AGA70" s="1141"/>
      <c r="AGB70" s="1141"/>
      <c r="AGC70" s="1141"/>
      <c r="AGD70" s="1141"/>
      <c r="AGE70" s="1141"/>
      <c r="AGF70" s="1141"/>
      <c r="AGG70" s="1141"/>
      <c r="AGH70" s="1141"/>
      <c r="AGI70" s="1141"/>
      <c r="AGJ70" s="1141"/>
      <c r="AGK70" s="1141"/>
      <c r="AGL70" s="1141"/>
      <c r="AGM70" s="1141"/>
      <c r="AGN70" s="1141"/>
      <c r="AGO70" s="1141"/>
      <c r="AGP70" s="1141"/>
      <c r="AGQ70" s="1141"/>
      <c r="AGR70" s="1141"/>
      <c r="AGS70" s="1141"/>
      <c r="AGT70" s="1141"/>
      <c r="AGU70" s="1141"/>
      <c r="AGV70" s="1141"/>
      <c r="AGW70" s="1141"/>
      <c r="AGX70" s="1141"/>
      <c r="AGY70" s="1141"/>
      <c r="AGZ70" s="1141"/>
      <c r="AHA70" s="1141"/>
      <c r="AHB70" s="1141"/>
      <c r="AHC70" s="1141"/>
      <c r="AHD70" s="1141"/>
      <c r="AHE70" s="1141"/>
      <c r="AHF70" s="1141"/>
      <c r="AHG70" s="1141"/>
      <c r="AHH70" s="1141"/>
      <c r="AHI70" s="1141"/>
      <c r="AHJ70" s="1141"/>
      <c r="AHK70" s="1141"/>
      <c r="AHL70" s="1141"/>
      <c r="AHM70" s="1141"/>
      <c r="AHN70" s="1141"/>
      <c r="AHO70" s="1141"/>
      <c r="AHP70" s="1141"/>
      <c r="AHQ70" s="1141"/>
      <c r="AHR70" s="1141"/>
      <c r="AHS70" s="1141"/>
      <c r="AHT70" s="1141"/>
      <c r="AHU70" s="1141"/>
      <c r="AHV70" s="1141"/>
      <c r="AHW70" s="1141"/>
      <c r="AHX70" s="1141"/>
      <c r="AHY70" s="1141"/>
      <c r="AHZ70" s="1141"/>
      <c r="AIA70" s="1141"/>
      <c r="AIB70" s="1141"/>
      <c r="AIC70" s="1141"/>
      <c r="AID70" s="1141"/>
      <c r="AIE70" s="1141"/>
      <c r="AIF70" s="1141"/>
      <c r="AIG70" s="1141"/>
      <c r="AIH70" s="1141"/>
      <c r="AII70" s="1141"/>
      <c r="AIJ70" s="1141"/>
      <c r="AIK70" s="1141"/>
      <c r="AIL70" s="1141"/>
      <c r="AIM70" s="1141"/>
      <c r="AIN70" s="1141"/>
      <c r="AIO70" s="1141"/>
      <c r="AIP70" s="1141"/>
      <c r="AIQ70" s="1141"/>
      <c r="AIR70" s="1141"/>
      <c r="AIS70" s="1141"/>
      <c r="AIT70" s="1141"/>
      <c r="AIU70" s="1141"/>
      <c r="AIV70" s="1141"/>
      <c r="AIW70" s="1141"/>
      <c r="AIX70" s="1141"/>
      <c r="AIY70" s="1141"/>
      <c r="AIZ70" s="1141"/>
      <c r="AJA70" s="1141"/>
      <c r="AJB70" s="1141"/>
      <c r="AJC70" s="1141"/>
      <c r="AJD70" s="1141"/>
      <c r="AJE70" s="1141"/>
      <c r="AJF70" s="1141"/>
      <c r="AJG70" s="1141"/>
      <c r="AJH70" s="1141"/>
      <c r="AJI70" s="1141"/>
      <c r="AJJ70" s="1141"/>
      <c r="AJK70" s="1141"/>
      <c r="AJL70" s="1141"/>
      <c r="AJM70" s="1141"/>
      <c r="AJN70" s="1141"/>
      <c r="AJO70" s="1141"/>
      <c r="AJP70" s="1141"/>
      <c r="AJQ70" s="1141"/>
      <c r="AJR70" s="1141"/>
      <c r="AJS70" s="1141"/>
      <c r="AJT70" s="1141"/>
      <c r="AJU70" s="1141"/>
      <c r="AJV70" s="1141"/>
      <c r="AJW70" s="1141"/>
      <c r="AJX70" s="1141"/>
      <c r="AJY70" s="1141"/>
      <c r="AJZ70" s="1141"/>
      <c r="AKA70" s="1141"/>
      <c r="AKB70" s="1141"/>
      <c r="AKC70" s="1141"/>
      <c r="AKD70" s="1141"/>
      <c r="AKE70" s="1141"/>
      <c r="AKF70" s="1141"/>
      <c r="AKG70" s="1141"/>
      <c r="AKH70" s="1141"/>
      <c r="AKI70" s="1141"/>
      <c r="AKJ70" s="1141"/>
      <c r="AKK70" s="1141"/>
      <c r="AKL70" s="1141"/>
      <c r="AKM70" s="1141"/>
      <c r="AKN70" s="1141"/>
      <c r="AKO70" s="1141"/>
      <c r="AKP70" s="1141"/>
      <c r="AKQ70" s="1141"/>
      <c r="AKR70" s="1141"/>
      <c r="AKS70" s="1141"/>
      <c r="AKT70" s="1141"/>
      <c r="AKU70" s="1141"/>
      <c r="AKV70" s="1141"/>
      <c r="AKW70" s="1141"/>
      <c r="AKX70" s="1141"/>
      <c r="AKY70" s="1141"/>
      <c r="AKZ70" s="1141"/>
      <c r="ALA70" s="1141"/>
      <c r="ALB70" s="1141"/>
      <c r="ALC70" s="1141"/>
      <c r="ALD70" s="1141"/>
      <c r="ALE70" s="1141"/>
      <c r="ALF70" s="1141"/>
      <c r="ALG70" s="1141"/>
      <c r="ALH70" s="1141"/>
      <c r="ALI70" s="1141"/>
      <c r="ALJ70" s="1141"/>
      <c r="ALK70" s="1141"/>
      <c r="ALL70" s="1141"/>
      <c r="ALM70" s="1141"/>
      <c r="ALN70" s="1141"/>
      <c r="ALO70" s="1141"/>
      <c r="ALP70" s="1141"/>
      <c r="ALQ70" s="1141"/>
      <c r="ALR70" s="1141"/>
      <c r="ALS70" s="1141"/>
      <c r="ALT70" s="1141"/>
      <c r="ALU70" s="1141"/>
      <c r="ALV70" s="1141"/>
      <c r="ALW70" s="1141"/>
      <c r="ALX70" s="1141"/>
      <c r="ALY70" s="1141"/>
      <c r="ALZ70" s="1141"/>
      <c r="AMA70" s="1141"/>
      <c r="AMB70" s="1141"/>
      <c r="AMC70" s="1141"/>
      <c r="AMD70" s="1141"/>
      <c r="AME70" s="1141"/>
      <c r="AMF70" s="1141"/>
      <c r="AMG70" s="1141"/>
      <c r="AMH70" s="1141"/>
      <c r="AMI70" s="1141"/>
      <c r="AMJ70" s="1141"/>
      <c r="AMK70" s="1141"/>
      <c r="AML70" s="1141"/>
      <c r="AMM70" s="1141"/>
      <c r="AMN70" s="1141"/>
      <c r="AMO70" s="1141"/>
      <c r="AMP70" s="1141"/>
      <c r="AMQ70" s="1141"/>
      <c r="AMR70" s="1141"/>
      <c r="AMS70" s="1141"/>
      <c r="AMT70" s="1141"/>
      <c r="AMU70" s="1141"/>
      <c r="AMV70" s="1141"/>
      <c r="AMW70" s="1141"/>
      <c r="AMX70" s="1141"/>
      <c r="AMY70" s="1141"/>
      <c r="AMZ70" s="1141"/>
      <c r="ANA70" s="1141"/>
      <c r="ANB70" s="1141"/>
      <c r="ANC70" s="1141"/>
      <c r="AND70" s="1141"/>
      <c r="ANE70" s="1141"/>
      <c r="ANF70" s="1141"/>
      <c r="ANG70" s="1141"/>
      <c r="ANH70" s="1141"/>
      <c r="ANI70" s="1141"/>
      <c r="ANJ70" s="1141"/>
      <c r="ANK70" s="1141"/>
      <c r="ANL70" s="1141"/>
      <c r="ANM70" s="1141"/>
      <c r="ANN70" s="1141"/>
      <c r="ANO70" s="1141"/>
      <c r="ANP70" s="1141"/>
      <c r="ANQ70" s="1141"/>
      <c r="ANR70" s="1141"/>
      <c r="ANS70" s="1141"/>
      <c r="ANT70" s="1141"/>
      <c r="ANU70" s="1141"/>
      <c r="ANV70" s="1141"/>
      <c r="ANW70" s="1141"/>
      <c r="ANX70" s="1141"/>
      <c r="ANY70" s="1141"/>
      <c r="ANZ70" s="1141"/>
      <c r="AOA70" s="1141"/>
      <c r="AOB70" s="1141"/>
      <c r="AOC70" s="1141"/>
      <c r="AOD70" s="1141"/>
      <c r="AOE70" s="1141"/>
      <c r="AOF70" s="1141"/>
      <c r="AOG70" s="1141"/>
      <c r="AOH70" s="1141"/>
      <c r="AOI70" s="1141"/>
      <c r="AOJ70" s="1141"/>
      <c r="AOK70" s="1141"/>
      <c r="AOL70" s="1141"/>
      <c r="AOM70" s="1141"/>
      <c r="AON70" s="1141"/>
      <c r="AOO70" s="1141"/>
      <c r="AOP70" s="1141"/>
      <c r="AOQ70" s="1141"/>
      <c r="AOR70" s="1141"/>
      <c r="AOS70" s="1141"/>
      <c r="AOT70" s="1141"/>
      <c r="AOU70" s="1141"/>
      <c r="AOV70" s="1141"/>
      <c r="AOW70" s="1141"/>
      <c r="AOX70" s="1141"/>
      <c r="AOY70" s="1141"/>
      <c r="AOZ70" s="1141"/>
      <c r="APA70" s="1141"/>
      <c r="APB70" s="1141"/>
      <c r="APC70" s="1141"/>
      <c r="APD70" s="1141"/>
      <c r="APE70" s="1141"/>
      <c r="APF70" s="1141"/>
      <c r="APG70" s="1141"/>
      <c r="APH70" s="1141"/>
      <c r="API70" s="1141"/>
      <c r="APJ70" s="1141"/>
      <c r="APK70" s="1141"/>
      <c r="APL70" s="1141"/>
      <c r="APM70" s="1141"/>
      <c r="APN70" s="1141"/>
      <c r="APO70" s="1141"/>
      <c r="APP70" s="1141"/>
      <c r="APQ70" s="1141"/>
      <c r="APR70" s="1141"/>
      <c r="APS70" s="1141"/>
      <c r="APT70" s="1141"/>
      <c r="APU70" s="1141"/>
      <c r="APV70" s="1141"/>
      <c r="APW70" s="1141"/>
      <c r="APX70" s="1141"/>
      <c r="APY70" s="1141"/>
      <c r="APZ70" s="1141"/>
      <c r="AQA70" s="1141"/>
      <c r="AQB70" s="1141"/>
      <c r="AQC70" s="1141"/>
      <c r="AQD70" s="1141"/>
      <c r="AQE70" s="1141"/>
      <c r="AQF70" s="1141"/>
      <c r="AQG70" s="1141"/>
      <c r="AQH70" s="1141"/>
      <c r="AQI70" s="1141"/>
      <c r="AQJ70" s="1141"/>
      <c r="AQK70" s="1141"/>
      <c r="AQL70" s="1141"/>
      <c r="AQM70" s="1141"/>
      <c r="AQN70" s="1141"/>
      <c r="AQO70" s="1141"/>
      <c r="AQP70" s="1141"/>
      <c r="AQQ70" s="1141"/>
      <c r="AQR70" s="1141"/>
      <c r="AQS70" s="1141"/>
      <c r="AQT70" s="1141"/>
      <c r="AQU70" s="1141"/>
      <c r="AQV70" s="1141"/>
      <c r="AQW70" s="1141"/>
      <c r="AQX70" s="1141"/>
      <c r="AQY70" s="1141"/>
      <c r="AQZ70" s="1141"/>
      <c r="ARA70" s="1141"/>
      <c r="ARB70" s="1141"/>
      <c r="ARC70" s="1141"/>
      <c r="ARD70" s="1141"/>
      <c r="ARE70" s="1141"/>
      <c r="ARF70" s="1141"/>
      <c r="ARG70" s="1141"/>
      <c r="ARH70" s="1141"/>
      <c r="ARI70" s="1141"/>
      <c r="ARJ70" s="1141"/>
      <c r="ARK70" s="1141"/>
      <c r="ARL70" s="1141"/>
      <c r="ARM70" s="1141"/>
      <c r="ARN70" s="1141"/>
      <c r="ARO70" s="1141"/>
      <c r="ARP70" s="1141"/>
      <c r="ARQ70" s="1141"/>
      <c r="ARR70" s="1141"/>
      <c r="ARS70" s="1141"/>
      <c r="ART70" s="1141"/>
      <c r="ARU70" s="1141"/>
      <c r="ARV70" s="1141"/>
      <c r="ARW70" s="1141"/>
      <c r="ARX70" s="1141"/>
      <c r="ARY70" s="1141"/>
      <c r="ARZ70" s="1141"/>
      <c r="ASA70" s="1141"/>
      <c r="ASB70" s="1141"/>
      <c r="ASC70" s="1141"/>
      <c r="ASD70" s="1141"/>
      <c r="ASE70" s="1141"/>
      <c r="ASF70" s="1141"/>
      <c r="ASG70" s="1141"/>
      <c r="ASH70" s="1141"/>
      <c r="ASI70" s="1141"/>
      <c r="ASJ70" s="1141"/>
      <c r="ASK70" s="1141"/>
      <c r="ASL70" s="1141"/>
      <c r="ASM70" s="1141"/>
      <c r="ASN70" s="1141"/>
      <c r="ASO70" s="1141"/>
      <c r="ASP70" s="1141"/>
      <c r="ASQ70" s="1141"/>
      <c r="ASR70" s="1141"/>
      <c r="ASS70" s="1141"/>
      <c r="AST70" s="1141"/>
      <c r="ASU70" s="1141"/>
      <c r="ASV70" s="1141"/>
      <c r="ASW70" s="1141"/>
      <c r="ASX70" s="1141"/>
      <c r="ASY70" s="1141"/>
      <c r="ASZ70" s="1141"/>
      <c r="ATA70" s="1141"/>
      <c r="ATB70" s="1141"/>
      <c r="ATC70" s="1141"/>
      <c r="ATD70" s="1141"/>
      <c r="ATE70" s="1141"/>
      <c r="ATF70" s="1141"/>
      <c r="ATG70" s="1141"/>
      <c r="ATH70" s="1141"/>
      <c r="ATI70" s="1141"/>
      <c r="ATJ70" s="1141"/>
      <c r="ATK70" s="1141"/>
      <c r="ATL70" s="1141"/>
      <c r="ATM70" s="1141"/>
      <c r="ATN70" s="1141"/>
      <c r="ATO70" s="1141"/>
      <c r="ATP70" s="1141"/>
      <c r="ATQ70" s="1141"/>
      <c r="ATR70" s="1141"/>
      <c r="ATS70" s="1141"/>
      <c r="ATT70" s="1141"/>
      <c r="ATU70" s="1141"/>
      <c r="ATV70" s="1141"/>
      <c r="ATW70" s="1141"/>
      <c r="ATX70" s="1141"/>
      <c r="ATY70" s="1141"/>
      <c r="ATZ70" s="1141"/>
      <c r="AUA70" s="1141"/>
      <c r="AUB70" s="1141"/>
      <c r="AUC70" s="1141"/>
      <c r="AUD70" s="1141"/>
      <c r="AUE70" s="1141"/>
      <c r="AUF70" s="1141"/>
      <c r="AUG70" s="1141"/>
      <c r="AUH70" s="1141"/>
      <c r="AUI70" s="1141"/>
      <c r="AUJ70" s="1141"/>
      <c r="AUK70" s="1141"/>
      <c r="AUL70" s="1141"/>
      <c r="AUM70" s="1141"/>
      <c r="AUN70" s="1141"/>
      <c r="AUO70" s="1141"/>
      <c r="AUP70" s="1141"/>
      <c r="AUQ70" s="1141"/>
      <c r="AUR70" s="1141"/>
      <c r="AUS70" s="1141"/>
      <c r="AUT70" s="1141"/>
      <c r="AUU70" s="1141"/>
      <c r="AUV70" s="1141"/>
      <c r="AUW70" s="1141"/>
      <c r="AUX70" s="1141"/>
      <c r="AUY70" s="1141"/>
      <c r="AUZ70" s="1141"/>
      <c r="AVA70" s="1141"/>
      <c r="AVB70" s="1141"/>
      <c r="AVC70" s="1141"/>
      <c r="AVD70" s="1141"/>
      <c r="AVE70" s="1141"/>
      <c r="AVF70" s="1141"/>
      <c r="AVG70" s="1141"/>
      <c r="AVH70" s="1141"/>
      <c r="AVI70" s="1141"/>
      <c r="AVJ70" s="1141"/>
      <c r="AVK70" s="1141"/>
      <c r="AVL70" s="1141"/>
      <c r="AVM70" s="1141"/>
      <c r="AVN70" s="1141"/>
      <c r="AVO70" s="1141"/>
      <c r="AVP70" s="1141"/>
      <c r="AVQ70" s="1141"/>
      <c r="AVR70" s="1141"/>
      <c r="AVS70" s="1141"/>
      <c r="AVT70" s="1141"/>
      <c r="AVU70" s="1141"/>
      <c r="AVV70" s="1141"/>
      <c r="AVW70" s="1141"/>
      <c r="AVX70" s="1141"/>
      <c r="AVY70" s="1141"/>
      <c r="AVZ70" s="1141"/>
      <c r="AWA70" s="1141"/>
      <c r="AWB70" s="1141"/>
      <c r="AWC70" s="1141"/>
      <c r="AWD70" s="1141"/>
      <c r="AWE70" s="1141"/>
      <c r="AWF70" s="1141"/>
      <c r="AWG70" s="1141"/>
      <c r="AWH70" s="1141"/>
      <c r="AWI70" s="1141"/>
      <c r="AWJ70" s="1141"/>
      <c r="AWK70" s="1141"/>
      <c r="AWL70" s="1141"/>
      <c r="AWM70" s="1141"/>
      <c r="AWN70" s="1141"/>
      <c r="AWO70" s="1141"/>
      <c r="AWP70" s="1141"/>
      <c r="AWQ70" s="1141"/>
      <c r="AWR70" s="1141"/>
      <c r="AWS70" s="1141"/>
      <c r="AWT70" s="1141"/>
      <c r="AWU70" s="1141"/>
      <c r="AWV70" s="1141"/>
      <c r="AWW70" s="1141"/>
      <c r="AWX70" s="1141"/>
      <c r="AWY70" s="1141"/>
      <c r="AWZ70" s="1141"/>
      <c r="AXA70" s="1141"/>
      <c r="AXB70" s="1141"/>
      <c r="AXC70" s="1141"/>
      <c r="AXD70" s="1141"/>
      <c r="AXE70" s="1141"/>
      <c r="AXF70" s="1141"/>
      <c r="AXG70" s="1141"/>
      <c r="AXH70" s="1141"/>
      <c r="AXI70" s="1141"/>
      <c r="AXJ70" s="1141"/>
      <c r="AXK70" s="1141"/>
      <c r="AXL70" s="1141"/>
      <c r="AXM70" s="1141"/>
      <c r="AXN70" s="1141"/>
      <c r="AXO70" s="1141"/>
      <c r="AXP70" s="1141"/>
      <c r="AXQ70" s="1141"/>
      <c r="AXR70" s="1141"/>
      <c r="AXS70" s="1141"/>
      <c r="AXT70" s="1141"/>
      <c r="AXU70" s="1141"/>
      <c r="AXV70" s="1141"/>
      <c r="AXW70" s="1141"/>
      <c r="AXX70" s="1141"/>
      <c r="AXY70" s="1141"/>
      <c r="AXZ70" s="1141"/>
      <c r="AYA70" s="1141"/>
      <c r="AYB70" s="1141"/>
      <c r="AYC70" s="1141"/>
      <c r="AYD70" s="1141"/>
      <c r="AYE70" s="1141"/>
      <c r="AYF70" s="1141"/>
      <c r="AYG70" s="1141"/>
      <c r="AYH70" s="1141"/>
      <c r="AYI70" s="1141"/>
      <c r="AYJ70" s="1141"/>
      <c r="AYK70" s="1141"/>
      <c r="AYL70" s="1141"/>
      <c r="AYM70" s="1141"/>
      <c r="AYN70" s="1141"/>
      <c r="AYO70" s="1141"/>
      <c r="AYP70" s="1141"/>
      <c r="AYQ70" s="1141"/>
      <c r="AYR70" s="1141"/>
      <c r="AYS70" s="1141"/>
      <c r="AYT70" s="1141"/>
      <c r="AYU70" s="1141"/>
      <c r="AYV70" s="1141"/>
      <c r="AYW70" s="1141"/>
      <c r="AYX70" s="1141"/>
      <c r="AYY70" s="1141"/>
      <c r="AYZ70" s="1141"/>
      <c r="AZA70" s="1141"/>
      <c r="AZB70" s="1141"/>
      <c r="AZC70" s="1141"/>
      <c r="AZD70" s="1141"/>
      <c r="AZE70" s="1141"/>
      <c r="AZF70" s="1141"/>
      <c r="AZG70" s="1141"/>
      <c r="AZH70" s="1141"/>
      <c r="AZI70" s="1141"/>
      <c r="AZJ70" s="1141"/>
      <c r="AZK70" s="1141"/>
      <c r="AZL70" s="1141"/>
      <c r="AZM70" s="1141"/>
      <c r="AZN70" s="1141"/>
      <c r="AZO70" s="1141"/>
      <c r="AZP70" s="1141"/>
      <c r="AZQ70" s="1141"/>
      <c r="AZR70" s="1141"/>
      <c r="AZS70" s="1141"/>
      <c r="AZT70" s="1141"/>
      <c r="AZU70" s="1141"/>
      <c r="AZV70" s="1141"/>
      <c r="AZW70" s="1141"/>
      <c r="AZX70" s="1141"/>
      <c r="AZY70" s="1141"/>
      <c r="AZZ70" s="1141"/>
      <c r="BAA70" s="1141"/>
      <c r="BAB70" s="1141"/>
      <c r="BAC70" s="1141"/>
      <c r="BAD70" s="1141"/>
      <c r="BAE70" s="1141"/>
      <c r="BAF70" s="1141"/>
      <c r="BAG70" s="1141"/>
      <c r="BAH70" s="1141"/>
      <c r="BAI70" s="1141"/>
      <c r="BAJ70" s="1141"/>
      <c r="BAK70" s="1141"/>
      <c r="BAL70" s="1141"/>
      <c r="BAM70" s="1141"/>
      <c r="BAN70" s="1141"/>
      <c r="BAO70" s="1141"/>
      <c r="BAP70" s="1141"/>
      <c r="BAQ70" s="1141"/>
      <c r="BAR70" s="1141"/>
      <c r="BAS70" s="1141"/>
      <c r="BAT70" s="1141"/>
      <c r="BAU70" s="1141"/>
      <c r="BAV70" s="1141"/>
      <c r="BAW70" s="1141"/>
      <c r="BAX70" s="1141"/>
      <c r="BAY70" s="1141"/>
      <c r="BAZ70" s="1141"/>
      <c r="BBA70" s="1141"/>
      <c r="BBB70" s="1141"/>
      <c r="BBC70" s="1141"/>
      <c r="BBD70" s="1141"/>
      <c r="BBE70" s="1141"/>
      <c r="BBF70" s="1141"/>
      <c r="BBG70" s="1141"/>
      <c r="BBH70" s="1141"/>
      <c r="BBI70" s="1141"/>
      <c r="BBJ70" s="1141"/>
      <c r="BBK70" s="1141"/>
      <c r="BBL70" s="1141"/>
      <c r="BBM70" s="1141"/>
      <c r="BBN70" s="1141"/>
      <c r="BBO70" s="1141"/>
      <c r="BBP70" s="1141"/>
      <c r="BBQ70" s="1141"/>
      <c r="BBR70" s="1141"/>
      <c r="BBS70" s="1141"/>
      <c r="BBT70" s="1141"/>
      <c r="BBU70" s="1141"/>
      <c r="BBV70" s="1141"/>
      <c r="BBW70" s="1141"/>
      <c r="BBX70" s="1141"/>
      <c r="BBY70" s="1141"/>
      <c r="BBZ70" s="1141"/>
      <c r="BCA70" s="1141"/>
      <c r="BCB70" s="1141"/>
      <c r="BCC70" s="1141"/>
      <c r="BCD70" s="1141"/>
      <c r="BCE70" s="1141"/>
      <c r="BCF70" s="1141"/>
      <c r="BCG70" s="1141"/>
      <c r="BCH70" s="1141"/>
      <c r="BCI70" s="1141"/>
      <c r="BCJ70" s="1141"/>
      <c r="BCK70" s="1141"/>
      <c r="BCL70" s="1141"/>
      <c r="BCM70" s="1141"/>
      <c r="BCN70" s="1141"/>
      <c r="BCO70" s="1141"/>
      <c r="BCP70" s="1141"/>
      <c r="BCQ70" s="1141"/>
      <c r="BCR70" s="1141"/>
      <c r="BCS70" s="1141"/>
      <c r="BCT70" s="1141"/>
      <c r="BCU70" s="1141"/>
      <c r="BCV70" s="1141"/>
      <c r="BCW70" s="1141"/>
      <c r="BCX70" s="1141"/>
      <c r="BCY70" s="1141"/>
      <c r="BCZ70" s="1141"/>
      <c r="BDA70" s="1141"/>
      <c r="BDB70" s="1141"/>
      <c r="BDC70" s="1141"/>
      <c r="BDD70" s="1141"/>
      <c r="BDE70" s="1141"/>
      <c r="BDF70" s="1141"/>
      <c r="BDG70" s="1141"/>
      <c r="BDH70" s="1141"/>
      <c r="BDI70" s="1141"/>
      <c r="BDJ70" s="1141"/>
      <c r="BDK70" s="1141"/>
      <c r="BDL70" s="1141"/>
      <c r="BDM70" s="1141"/>
      <c r="BDN70" s="1141"/>
      <c r="BDO70" s="1141"/>
      <c r="BDP70" s="1141"/>
      <c r="BDQ70" s="1141"/>
      <c r="BDR70" s="1141"/>
      <c r="BDS70" s="1141"/>
      <c r="BDT70" s="1141"/>
      <c r="BDU70" s="1141"/>
      <c r="BDV70" s="1141"/>
      <c r="BDW70" s="1141"/>
      <c r="BDX70" s="1141"/>
      <c r="BDY70" s="1141"/>
      <c r="BDZ70" s="1141"/>
      <c r="BEA70" s="1141"/>
      <c r="BEB70" s="1141"/>
      <c r="BEC70" s="1141"/>
      <c r="BED70" s="1141"/>
      <c r="BEE70" s="1141"/>
      <c r="BEF70" s="1141"/>
      <c r="BEG70" s="1141"/>
      <c r="BEH70" s="1141"/>
      <c r="BEI70" s="1141"/>
      <c r="BEJ70" s="1141"/>
      <c r="BEK70" s="1141"/>
      <c r="BEL70" s="1141"/>
      <c r="BEM70" s="1141"/>
      <c r="BEN70" s="1141"/>
      <c r="BEO70" s="1141"/>
      <c r="BEP70" s="1141"/>
      <c r="BEQ70" s="1141"/>
      <c r="BER70" s="1141"/>
      <c r="BES70" s="1141"/>
      <c r="BET70" s="1141"/>
      <c r="BEU70" s="1141"/>
      <c r="BEV70" s="1141"/>
      <c r="BEW70" s="1141"/>
      <c r="BEX70" s="1141"/>
      <c r="BEY70" s="1141"/>
      <c r="BEZ70" s="1141"/>
      <c r="BFA70" s="1141"/>
      <c r="BFB70" s="1141"/>
      <c r="BFC70" s="1141"/>
      <c r="BFD70" s="1141"/>
      <c r="BFE70" s="1141"/>
      <c r="BFF70" s="1141"/>
      <c r="BFG70" s="1141"/>
      <c r="BFH70" s="1141"/>
      <c r="BFI70" s="1141"/>
      <c r="BFJ70" s="1141"/>
      <c r="BFK70" s="1141"/>
      <c r="BFL70" s="1141"/>
      <c r="BFM70" s="1141"/>
      <c r="BFN70" s="1141"/>
      <c r="BFO70" s="1141"/>
      <c r="BFP70" s="1141"/>
      <c r="BFQ70" s="1141"/>
      <c r="BFR70" s="1141"/>
      <c r="BFS70" s="1141"/>
      <c r="BFT70" s="1141"/>
      <c r="BFU70" s="1141"/>
      <c r="BFV70" s="1141"/>
      <c r="BFW70" s="1141"/>
      <c r="BFX70" s="1141"/>
      <c r="BFY70" s="1141"/>
      <c r="BFZ70" s="1141"/>
      <c r="BGA70" s="1141"/>
      <c r="BGB70" s="1141"/>
      <c r="BGC70" s="1141"/>
      <c r="BGD70" s="1141"/>
      <c r="BGE70" s="1141"/>
      <c r="BGF70" s="1141"/>
      <c r="BGG70" s="1141"/>
      <c r="BGH70" s="1141"/>
      <c r="BGI70" s="1141"/>
      <c r="BGJ70" s="1141"/>
      <c r="BGK70" s="1141"/>
      <c r="BGL70" s="1141"/>
      <c r="BGM70" s="1141"/>
      <c r="BGN70" s="1141"/>
      <c r="BGO70" s="1141"/>
      <c r="BGP70" s="1141"/>
      <c r="BGQ70" s="1141"/>
      <c r="BGR70" s="1141"/>
      <c r="BGS70" s="1141"/>
      <c r="BGT70" s="1141"/>
      <c r="BGU70" s="1141"/>
      <c r="BGV70" s="1141"/>
      <c r="BGW70" s="1141"/>
      <c r="BGX70" s="1141"/>
      <c r="BGY70" s="1141"/>
      <c r="BGZ70" s="1141"/>
      <c r="BHA70" s="1141"/>
      <c r="BHB70" s="1141"/>
      <c r="BHC70" s="1141"/>
      <c r="BHD70" s="1141"/>
      <c r="BHE70" s="1141"/>
      <c r="BHF70" s="1141"/>
      <c r="BHG70" s="1141"/>
      <c r="BHH70" s="1141"/>
      <c r="BHI70" s="1141"/>
      <c r="BHJ70" s="1141"/>
      <c r="BHK70" s="1141"/>
      <c r="BHL70" s="1141"/>
      <c r="BHM70" s="1141"/>
      <c r="BHN70" s="1141"/>
      <c r="BHO70" s="1141"/>
      <c r="BHP70" s="1141"/>
      <c r="BHQ70" s="1141"/>
      <c r="BHR70" s="1141"/>
      <c r="BHS70" s="1141"/>
      <c r="BHT70" s="1141"/>
      <c r="BHU70" s="1141"/>
      <c r="BHV70" s="1141"/>
      <c r="BHW70" s="1141"/>
      <c r="BHX70" s="1141"/>
      <c r="BHY70" s="1141"/>
      <c r="BHZ70" s="1141"/>
      <c r="BIA70" s="1141"/>
      <c r="BIB70" s="1141"/>
      <c r="BIC70" s="1141"/>
      <c r="BID70" s="1141"/>
      <c r="BIE70" s="1141"/>
      <c r="BIF70" s="1141"/>
      <c r="BIG70" s="1141"/>
      <c r="BIH70" s="1141"/>
      <c r="BII70" s="1141"/>
      <c r="BIJ70" s="1141"/>
      <c r="BIK70" s="1141"/>
      <c r="BIL70" s="1141"/>
      <c r="BIM70" s="1141"/>
      <c r="BIN70" s="1141"/>
      <c r="BIO70" s="1141"/>
      <c r="BIP70" s="1141"/>
      <c r="BIQ70" s="1141"/>
      <c r="BIR70" s="1141"/>
      <c r="BIS70" s="1141"/>
      <c r="BIT70" s="1141"/>
      <c r="BIU70" s="1141"/>
      <c r="BIV70" s="1141"/>
      <c r="BIW70" s="1141"/>
      <c r="BIX70" s="1141"/>
      <c r="BIY70" s="1141"/>
      <c r="BIZ70" s="1141"/>
      <c r="BJA70" s="1141"/>
      <c r="BJB70" s="1141"/>
      <c r="BJC70" s="1141"/>
      <c r="BJD70" s="1141"/>
      <c r="BJE70" s="1141"/>
      <c r="BJF70" s="1141"/>
      <c r="BJG70" s="1141"/>
      <c r="BJH70" s="1141"/>
      <c r="BJI70" s="1141"/>
      <c r="BJJ70" s="1141"/>
      <c r="BJK70" s="1141"/>
      <c r="BJL70" s="1141"/>
      <c r="BJM70" s="1141"/>
      <c r="BJN70" s="1141"/>
      <c r="BJO70" s="1141"/>
      <c r="BJP70" s="1141"/>
      <c r="BJQ70" s="1141"/>
      <c r="BJR70" s="1141"/>
      <c r="BJS70" s="1141"/>
      <c r="BJT70" s="1141"/>
      <c r="BJU70" s="1141"/>
      <c r="BJV70" s="1141"/>
      <c r="BJW70" s="1141"/>
      <c r="BJX70" s="1141"/>
      <c r="BJY70" s="1141"/>
      <c r="BJZ70" s="1141"/>
      <c r="BKA70" s="1141"/>
      <c r="BKB70" s="1141"/>
      <c r="BKC70" s="1141"/>
      <c r="BKD70" s="1141"/>
      <c r="BKE70" s="1141"/>
      <c r="BKF70" s="1141"/>
      <c r="BKG70" s="1141"/>
      <c r="BKH70" s="1141"/>
      <c r="BKI70" s="1141"/>
      <c r="BKJ70" s="1141"/>
      <c r="BKK70" s="1141"/>
      <c r="BKL70" s="1141"/>
      <c r="BKM70" s="1141"/>
      <c r="BKN70" s="1141"/>
      <c r="BKO70" s="1141"/>
      <c r="BKP70" s="1141"/>
      <c r="BKQ70" s="1141"/>
      <c r="BKR70" s="1141"/>
      <c r="BKS70" s="1141"/>
      <c r="BKT70" s="1141"/>
      <c r="BKU70" s="1141"/>
      <c r="BKV70" s="1141"/>
      <c r="BKW70" s="1141"/>
      <c r="BKX70" s="1141"/>
      <c r="BKY70" s="1141"/>
      <c r="BKZ70" s="1141"/>
      <c r="BLA70" s="1141"/>
      <c r="BLB70" s="1141"/>
      <c r="BLC70" s="1141"/>
      <c r="BLD70" s="1141"/>
      <c r="BLE70" s="1141"/>
      <c r="BLF70" s="1141"/>
      <c r="BLG70" s="1141"/>
      <c r="BLH70" s="1141"/>
      <c r="BLI70" s="1141"/>
      <c r="BLJ70" s="1141"/>
      <c r="BLK70" s="1141"/>
      <c r="BLL70" s="1141"/>
      <c r="BLM70" s="1141"/>
      <c r="BLN70" s="1141"/>
      <c r="BLO70" s="1141"/>
      <c r="BLP70" s="1141"/>
      <c r="BLQ70" s="1141"/>
      <c r="BLR70" s="1141"/>
      <c r="BLS70" s="1141"/>
      <c r="BLT70" s="1141"/>
      <c r="BLU70" s="1141"/>
      <c r="BLV70" s="1141"/>
      <c r="BLW70" s="1141"/>
      <c r="BLX70" s="1141"/>
      <c r="BLY70" s="1141"/>
      <c r="BLZ70" s="1141"/>
      <c r="BMA70" s="1141"/>
      <c r="BMB70" s="1141"/>
      <c r="BMC70" s="1141"/>
      <c r="BMD70" s="1141"/>
      <c r="BME70" s="1141"/>
      <c r="BMF70" s="1141"/>
      <c r="BMG70" s="1141"/>
      <c r="BMH70" s="1141"/>
      <c r="BMI70" s="1141"/>
      <c r="BMJ70" s="1141"/>
      <c r="BMK70" s="1141"/>
      <c r="BML70" s="1141"/>
      <c r="BMM70" s="1141"/>
      <c r="BMN70" s="1141"/>
      <c r="BMO70" s="1141"/>
      <c r="BMP70" s="1141"/>
      <c r="BMQ70" s="1141"/>
      <c r="BMR70" s="1141"/>
      <c r="BMS70" s="1141"/>
      <c r="BMT70" s="1141"/>
      <c r="BMU70" s="1141"/>
      <c r="BMV70" s="1141"/>
      <c r="BMW70" s="1141"/>
      <c r="BMX70" s="1141"/>
      <c r="BMY70" s="1141"/>
      <c r="BMZ70" s="1141"/>
      <c r="BNA70" s="1141"/>
      <c r="BNB70" s="1141"/>
      <c r="BNC70" s="1141"/>
      <c r="BND70" s="1141"/>
      <c r="BNE70" s="1141"/>
      <c r="BNF70" s="1141"/>
      <c r="BNG70" s="1141"/>
      <c r="BNH70" s="1141"/>
      <c r="BNI70" s="1141"/>
      <c r="BNJ70" s="1141"/>
      <c r="BNK70" s="1141"/>
      <c r="BNL70" s="1141"/>
      <c r="BNM70" s="1141"/>
      <c r="BNN70" s="1141"/>
      <c r="BNO70" s="1141"/>
      <c r="BNP70" s="1141"/>
      <c r="BNQ70" s="1141"/>
      <c r="BNR70" s="1141"/>
      <c r="BNS70" s="1141"/>
      <c r="BNT70" s="1141"/>
      <c r="BNU70" s="1141"/>
      <c r="BNV70" s="1141"/>
      <c r="BNW70" s="1141"/>
      <c r="BNX70" s="1141"/>
      <c r="BNY70" s="1141"/>
      <c r="BNZ70" s="1141"/>
      <c r="BOA70" s="1141"/>
      <c r="BOB70" s="1141"/>
      <c r="BOC70" s="1141"/>
      <c r="BOD70" s="1141"/>
      <c r="BOE70" s="1141"/>
      <c r="BOF70" s="1141"/>
      <c r="BOG70" s="1141"/>
      <c r="BOH70" s="1141"/>
      <c r="BOI70" s="1141"/>
      <c r="BOJ70" s="1141"/>
      <c r="BOK70" s="1141"/>
      <c r="BOL70" s="1141"/>
      <c r="BOM70" s="1141"/>
      <c r="BON70" s="1141"/>
      <c r="BOO70" s="1141"/>
      <c r="BOP70" s="1141"/>
      <c r="BOQ70" s="1141"/>
      <c r="BOR70" s="1141"/>
      <c r="BOS70" s="1141"/>
      <c r="BOT70" s="1141"/>
      <c r="BOU70" s="1141"/>
      <c r="BOV70" s="1141"/>
      <c r="BOW70" s="1141"/>
      <c r="BOX70" s="1141"/>
      <c r="BOY70" s="1141"/>
      <c r="BOZ70" s="1141"/>
      <c r="BPA70" s="1141"/>
      <c r="BPB70" s="1141"/>
      <c r="BPC70" s="1141"/>
      <c r="BPD70" s="1141"/>
      <c r="BPE70" s="1141"/>
      <c r="BPF70" s="1141"/>
      <c r="BPG70" s="1141"/>
      <c r="BPH70" s="1141"/>
      <c r="BPI70" s="1141"/>
      <c r="BPJ70" s="1141"/>
      <c r="BPK70" s="1141"/>
      <c r="BPL70" s="1141"/>
      <c r="BPM70" s="1141"/>
      <c r="BPN70" s="1141"/>
      <c r="BPO70" s="1141"/>
      <c r="BPP70" s="1141"/>
      <c r="BPQ70" s="1141"/>
      <c r="BPR70" s="1141"/>
      <c r="BPS70" s="1141"/>
      <c r="BPT70" s="1141"/>
      <c r="BPU70" s="1141"/>
      <c r="BPV70" s="1141"/>
      <c r="BPW70" s="1141"/>
      <c r="BPX70" s="1141"/>
      <c r="BPY70" s="1141"/>
      <c r="BPZ70" s="1141"/>
      <c r="BQA70" s="1141"/>
      <c r="BQB70" s="1141"/>
      <c r="BQC70" s="1141"/>
      <c r="BQD70" s="1141"/>
      <c r="BQE70" s="1141"/>
      <c r="BQF70" s="1141"/>
      <c r="BQG70" s="1141"/>
      <c r="BQH70" s="1141"/>
      <c r="BQI70" s="1141"/>
      <c r="BQJ70" s="1141"/>
      <c r="BQK70" s="1141"/>
      <c r="BQL70" s="1141"/>
      <c r="BQM70" s="1141"/>
      <c r="BQN70" s="1141"/>
      <c r="BQO70" s="1141"/>
      <c r="BQP70" s="1141"/>
      <c r="BQQ70" s="1141"/>
      <c r="BQR70" s="1141"/>
      <c r="BQS70" s="1141"/>
      <c r="BQT70" s="1141"/>
      <c r="BQU70" s="1141"/>
      <c r="BQV70" s="1141"/>
      <c r="BQW70" s="1141"/>
      <c r="BQX70" s="1141"/>
      <c r="BQY70" s="1141"/>
      <c r="BQZ70" s="1141"/>
      <c r="BRA70" s="1141"/>
      <c r="BRB70" s="1141"/>
      <c r="BRC70" s="1141"/>
      <c r="BRD70" s="1141"/>
      <c r="BRE70" s="1141"/>
      <c r="BRF70" s="1141"/>
      <c r="BRG70" s="1141"/>
      <c r="BRH70" s="1141"/>
      <c r="BRI70" s="1141"/>
      <c r="BRJ70" s="1141"/>
      <c r="BRK70" s="1141"/>
      <c r="BRL70" s="1141"/>
      <c r="BRM70" s="1141"/>
      <c r="BRN70" s="1141"/>
      <c r="BRO70" s="1141"/>
      <c r="BRP70" s="1141"/>
      <c r="BRQ70" s="1141"/>
      <c r="BRR70" s="1141"/>
      <c r="BRS70" s="1141"/>
      <c r="BRT70" s="1141"/>
      <c r="BRU70" s="1141"/>
      <c r="BRV70" s="1141"/>
      <c r="BRW70" s="1141"/>
      <c r="BRX70" s="1141"/>
      <c r="BRY70" s="1141"/>
      <c r="BRZ70" s="1141"/>
      <c r="BSA70" s="1141"/>
      <c r="BSB70" s="1141"/>
      <c r="BSC70" s="1141"/>
      <c r="BSD70" s="1141"/>
      <c r="BSE70" s="1141"/>
      <c r="BSF70" s="1141"/>
      <c r="BSG70" s="1141"/>
      <c r="BSH70" s="1141"/>
      <c r="BSI70" s="1141"/>
      <c r="BSJ70" s="1141"/>
      <c r="BSK70" s="1141"/>
      <c r="BSL70" s="1141"/>
      <c r="BSM70" s="1141"/>
      <c r="BSN70" s="1141"/>
      <c r="BSO70" s="1141"/>
      <c r="BSP70" s="1141"/>
      <c r="BSQ70" s="1141"/>
      <c r="BSR70" s="1141"/>
      <c r="BSS70" s="1141"/>
      <c r="BST70" s="1141"/>
      <c r="BSU70" s="1141"/>
      <c r="BSV70" s="1141"/>
      <c r="BSW70" s="1141"/>
      <c r="BSX70" s="1141"/>
      <c r="BSY70" s="1141"/>
      <c r="BSZ70" s="1141"/>
      <c r="BTA70" s="1141"/>
      <c r="BTB70" s="1141"/>
      <c r="BTC70" s="1141"/>
      <c r="BTD70" s="1141"/>
      <c r="BTE70" s="1141"/>
      <c r="BTF70" s="1141"/>
      <c r="BTG70" s="1141"/>
      <c r="BTH70" s="1141"/>
      <c r="BTI70" s="1141"/>
      <c r="BTJ70" s="1141"/>
      <c r="BTK70" s="1141"/>
      <c r="BTL70" s="1141"/>
      <c r="BTM70" s="1141"/>
      <c r="BTN70" s="1141"/>
      <c r="BTO70" s="1141"/>
      <c r="BTP70" s="1141"/>
      <c r="BTQ70" s="1141"/>
      <c r="BTR70" s="1141"/>
      <c r="BTS70" s="1141"/>
      <c r="BTT70" s="1141"/>
      <c r="BTU70" s="1141"/>
      <c r="BTV70" s="1141"/>
      <c r="BTW70" s="1141"/>
      <c r="BTX70" s="1141"/>
      <c r="BTY70" s="1141"/>
      <c r="BTZ70" s="1141"/>
      <c r="BUA70" s="1141"/>
      <c r="BUB70" s="1141"/>
      <c r="BUC70" s="1141"/>
      <c r="BUD70" s="1141"/>
      <c r="BUE70" s="1141"/>
      <c r="BUF70" s="1141"/>
      <c r="BUG70" s="1141"/>
      <c r="BUH70" s="1141"/>
      <c r="BUI70" s="1141"/>
      <c r="BUJ70" s="1141"/>
      <c r="BUK70" s="1141"/>
      <c r="BUL70" s="1141"/>
      <c r="BUM70" s="1141"/>
      <c r="BUN70" s="1141"/>
      <c r="BUO70" s="1141"/>
      <c r="BUP70" s="1141"/>
      <c r="BUQ70" s="1141"/>
      <c r="BUR70" s="1141"/>
      <c r="BUS70" s="1141"/>
      <c r="BUT70" s="1141"/>
      <c r="BUU70" s="1141"/>
      <c r="BUV70" s="1141"/>
      <c r="BUW70" s="1141"/>
      <c r="BUX70" s="1141"/>
      <c r="BUY70" s="1141"/>
      <c r="BUZ70" s="1141"/>
      <c r="BVA70" s="1141"/>
      <c r="BVB70" s="1141"/>
      <c r="BVC70" s="1141"/>
      <c r="BVD70" s="1141"/>
      <c r="BVE70" s="1141"/>
      <c r="BVF70" s="1141"/>
      <c r="BVG70" s="1141"/>
      <c r="BVH70" s="1141"/>
      <c r="BVI70" s="1141"/>
      <c r="BVJ70" s="1141"/>
      <c r="BVK70" s="1141"/>
      <c r="BVL70" s="1141"/>
      <c r="BVM70" s="1141"/>
      <c r="BVN70" s="1141"/>
      <c r="BVO70" s="1141"/>
      <c r="BVP70" s="1141"/>
      <c r="BVQ70" s="1141"/>
      <c r="BVR70" s="1141"/>
      <c r="BVS70" s="1141"/>
      <c r="BVT70" s="1141"/>
      <c r="BVU70" s="1141"/>
      <c r="BVV70" s="1141"/>
      <c r="BVW70" s="1141"/>
      <c r="BVX70" s="1141"/>
      <c r="BVY70" s="1141"/>
      <c r="BVZ70" s="1141"/>
      <c r="BWA70" s="1141"/>
      <c r="BWB70" s="1141"/>
      <c r="BWC70" s="1141"/>
      <c r="BWD70" s="1141"/>
      <c r="BWE70" s="1141"/>
      <c r="BWF70" s="1141"/>
      <c r="BWG70" s="1141"/>
      <c r="BWH70" s="1141"/>
      <c r="BWI70" s="1141"/>
      <c r="BWJ70" s="1141"/>
      <c r="BWK70" s="1141"/>
      <c r="BWL70" s="1141"/>
      <c r="BWM70" s="1141"/>
      <c r="BWN70" s="1141"/>
      <c r="BWO70" s="1141"/>
      <c r="BWP70" s="1141"/>
      <c r="BWQ70" s="1141"/>
      <c r="BWR70" s="1141"/>
      <c r="BWS70" s="1141"/>
      <c r="BWT70" s="1141"/>
      <c r="BWU70" s="1141"/>
      <c r="BWV70" s="1141"/>
      <c r="BWW70" s="1141"/>
      <c r="BWX70" s="1141"/>
      <c r="BWY70" s="1141"/>
      <c r="BWZ70" s="1141"/>
      <c r="BXA70" s="1141"/>
      <c r="BXB70" s="1141"/>
      <c r="BXC70" s="1141"/>
      <c r="BXD70" s="1141"/>
      <c r="BXE70" s="1141"/>
      <c r="BXF70" s="1141"/>
      <c r="BXG70" s="1141"/>
      <c r="BXH70" s="1141"/>
      <c r="BXI70" s="1141"/>
      <c r="BXJ70" s="1141"/>
      <c r="BXK70" s="1141"/>
      <c r="BXL70" s="1141"/>
      <c r="BXM70" s="1141"/>
      <c r="BXN70" s="1141"/>
      <c r="BXO70" s="1141"/>
      <c r="BXP70" s="1141"/>
      <c r="BXQ70" s="1141"/>
      <c r="BXR70" s="1141"/>
      <c r="BXS70" s="1141"/>
      <c r="BXT70" s="1141"/>
      <c r="BXU70" s="1141"/>
      <c r="BXV70" s="1141"/>
      <c r="BXW70" s="1141"/>
      <c r="BXX70" s="1141"/>
      <c r="BXY70" s="1141"/>
      <c r="BXZ70" s="1141"/>
      <c r="BYA70" s="1141"/>
      <c r="BYB70" s="1141"/>
      <c r="BYC70" s="1141"/>
      <c r="BYD70" s="1141"/>
      <c r="BYE70" s="1141"/>
      <c r="BYF70" s="1141"/>
      <c r="BYG70" s="1141"/>
      <c r="BYH70" s="1141"/>
      <c r="BYI70" s="1141"/>
      <c r="BYJ70" s="1141"/>
      <c r="BYK70" s="1141"/>
      <c r="BYL70" s="1141"/>
      <c r="BYM70" s="1141"/>
      <c r="BYN70" s="1141"/>
      <c r="BYO70" s="1141"/>
      <c r="BYP70" s="1141"/>
      <c r="BYQ70" s="1141"/>
      <c r="BYR70" s="1141"/>
      <c r="BYS70" s="1141"/>
      <c r="BYT70" s="1141"/>
      <c r="BYU70" s="1141"/>
      <c r="BYV70" s="1141"/>
      <c r="BYW70" s="1141"/>
      <c r="BYX70" s="1141"/>
      <c r="BYY70" s="1141"/>
      <c r="BYZ70" s="1141"/>
      <c r="BZA70" s="1141"/>
      <c r="BZB70" s="1141"/>
      <c r="BZC70" s="1141"/>
      <c r="BZD70" s="1141"/>
      <c r="BZE70" s="1141"/>
      <c r="BZF70" s="1141"/>
      <c r="BZG70" s="1141"/>
      <c r="BZH70" s="1141"/>
      <c r="BZI70" s="1141"/>
      <c r="BZJ70" s="1141"/>
      <c r="BZK70" s="1141"/>
      <c r="BZL70" s="1141"/>
      <c r="BZM70" s="1141"/>
      <c r="BZN70" s="1141"/>
      <c r="BZO70" s="1141"/>
      <c r="BZP70" s="1141"/>
      <c r="BZQ70" s="1141"/>
      <c r="BZR70" s="1141"/>
      <c r="BZS70" s="1141"/>
      <c r="BZT70" s="1141"/>
      <c r="BZU70" s="1141"/>
      <c r="BZV70" s="1141"/>
      <c r="BZW70" s="1141"/>
      <c r="BZX70" s="1141"/>
      <c r="BZY70" s="1141"/>
      <c r="BZZ70" s="1141"/>
      <c r="CAA70" s="1141"/>
      <c r="CAB70" s="1141"/>
      <c r="CAC70" s="1141"/>
      <c r="CAD70" s="1141"/>
      <c r="CAE70" s="1141"/>
      <c r="CAF70" s="1141"/>
      <c r="CAG70" s="1141"/>
      <c r="CAH70" s="1141"/>
      <c r="CAI70" s="1141"/>
      <c r="CAJ70" s="1141"/>
      <c r="CAK70" s="1141"/>
      <c r="CAL70" s="1141"/>
      <c r="CAM70" s="1141"/>
      <c r="CAN70" s="1141"/>
      <c r="CAO70" s="1141"/>
      <c r="CAP70" s="1141"/>
      <c r="CAQ70" s="1141"/>
      <c r="CAR70" s="1141"/>
      <c r="CAS70" s="1141"/>
      <c r="CAT70" s="1141"/>
      <c r="CAU70" s="1141"/>
      <c r="CAV70" s="1141"/>
      <c r="CAW70" s="1141"/>
      <c r="CAX70" s="1141"/>
      <c r="CAY70" s="1141"/>
      <c r="CAZ70" s="1141"/>
      <c r="CBA70" s="1141"/>
      <c r="CBB70" s="1141"/>
      <c r="CBC70" s="1141"/>
      <c r="CBD70" s="1141"/>
      <c r="CBE70" s="1141"/>
      <c r="CBF70" s="1141"/>
      <c r="CBG70" s="1141"/>
      <c r="CBH70" s="1141"/>
      <c r="CBI70" s="1141"/>
      <c r="CBJ70" s="1141"/>
      <c r="CBK70" s="1141"/>
      <c r="CBL70" s="1141"/>
      <c r="CBM70" s="1141"/>
      <c r="CBN70" s="1141"/>
      <c r="CBO70" s="1141"/>
      <c r="CBP70" s="1141"/>
      <c r="CBQ70" s="1141"/>
      <c r="CBR70" s="1141"/>
      <c r="CBS70" s="1141"/>
      <c r="CBT70" s="1141"/>
      <c r="CBU70" s="1141"/>
      <c r="CBV70" s="1141"/>
      <c r="CBW70" s="1141"/>
      <c r="CBX70" s="1141"/>
      <c r="CBY70" s="1141"/>
      <c r="CBZ70" s="1141"/>
      <c r="CCA70" s="1141"/>
      <c r="CCB70" s="1141"/>
      <c r="CCC70" s="1141"/>
      <c r="CCD70" s="1141"/>
      <c r="CCE70" s="1141"/>
      <c r="CCF70" s="1141"/>
      <c r="CCG70" s="1141"/>
      <c r="CCH70" s="1141"/>
      <c r="CCI70" s="1141"/>
      <c r="CCJ70" s="1141"/>
      <c r="CCK70" s="1141"/>
      <c r="CCL70" s="1141"/>
      <c r="CCM70" s="1141"/>
      <c r="CCN70" s="1141"/>
      <c r="CCO70" s="1141"/>
      <c r="CCP70" s="1141"/>
      <c r="CCQ70" s="1141"/>
      <c r="CCR70" s="1141"/>
      <c r="CCS70" s="1141"/>
      <c r="CCT70" s="1141"/>
      <c r="CCU70" s="1141"/>
      <c r="CCV70" s="1141"/>
      <c r="CCW70" s="1141"/>
      <c r="CCX70" s="1141"/>
      <c r="CCY70" s="1141"/>
      <c r="CCZ70" s="1141"/>
      <c r="CDA70" s="1141"/>
      <c r="CDB70" s="1141"/>
      <c r="CDC70" s="1141"/>
      <c r="CDD70" s="1141"/>
      <c r="CDE70" s="1141"/>
      <c r="CDF70" s="1141"/>
      <c r="CDG70" s="1141"/>
      <c r="CDH70" s="1141"/>
      <c r="CDI70" s="1141"/>
      <c r="CDJ70" s="1141"/>
      <c r="CDK70" s="1141"/>
      <c r="CDL70" s="1141"/>
      <c r="CDM70" s="1141"/>
      <c r="CDN70" s="1141"/>
      <c r="CDO70" s="1141"/>
      <c r="CDP70" s="1141"/>
      <c r="CDQ70" s="1141"/>
      <c r="CDR70" s="1141"/>
      <c r="CDS70" s="1141"/>
      <c r="CDT70" s="1141"/>
      <c r="CDU70" s="1141"/>
      <c r="CDV70" s="1141"/>
      <c r="CDW70" s="1141"/>
      <c r="CDX70" s="1141"/>
      <c r="CDY70" s="1141"/>
      <c r="CDZ70" s="1141"/>
      <c r="CEA70" s="1141"/>
      <c r="CEB70" s="1141"/>
      <c r="CEC70" s="1141"/>
      <c r="CED70" s="1141"/>
      <c r="CEE70" s="1141"/>
      <c r="CEF70" s="1141"/>
      <c r="CEG70" s="1141"/>
      <c r="CEH70" s="1141"/>
      <c r="CEI70" s="1141"/>
      <c r="CEJ70" s="1141"/>
      <c r="CEK70" s="1141"/>
      <c r="CEL70" s="1141"/>
      <c r="CEM70" s="1141"/>
      <c r="CEN70" s="1141"/>
      <c r="CEO70" s="1141"/>
      <c r="CEP70" s="1141"/>
      <c r="CEQ70" s="1141"/>
      <c r="CER70" s="1141"/>
      <c r="CES70" s="1141"/>
      <c r="CET70" s="1141"/>
      <c r="CEU70" s="1141"/>
      <c r="CEV70" s="1141"/>
      <c r="CEW70" s="1141"/>
      <c r="CEX70" s="1141"/>
      <c r="CEY70" s="1141"/>
      <c r="CEZ70" s="1141"/>
      <c r="CFA70" s="1141"/>
      <c r="CFB70" s="1141"/>
      <c r="CFC70" s="1141"/>
      <c r="CFD70" s="1141"/>
      <c r="CFE70" s="1141"/>
      <c r="CFF70" s="1141"/>
      <c r="CFG70" s="1141"/>
      <c r="CFH70" s="1141"/>
      <c r="CFI70" s="1141"/>
      <c r="CFJ70" s="1141"/>
      <c r="CFK70" s="1141"/>
      <c r="CFL70" s="1141"/>
      <c r="CFM70" s="1141"/>
      <c r="CFN70" s="1141"/>
      <c r="CFO70" s="1141"/>
      <c r="CFP70" s="1141"/>
      <c r="CFQ70" s="1141"/>
      <c r="CFR70" s="1141"/>
      <c r="CFS70" s="1141"/>
      <c r="CFT70" s="1141"/>
      <c r="CFU70" s="1141"/>
      <c r="CFV70" s="1141"/>
      <c r="CFW70" s="1141"/>
      <c r="CFX70" s="1141"/>
      <c r="CFY70" s="1141"/>
      <c r="CFZ70" s="1141"/>
      <c r="CGA70" s="1141"/>
      <c r="CGB70" s="1141"/>
      <c r="CGC70" s="1141"/>
      <c r="CGD70" s="1141"/>
      <c r="CGE70" s="1141"/>
      <c r="CGF70" s="1141"/>
      <c r="CGG70" s="1141"/>
      <c r="CGH70" s="1141"/>
      <c r="CGI70" s="1141"/>
      <c r="CGJ70" s="1141"/>
      <c r="CGK70" s="1141"/>
      <c r="CGL70" s="1141"/>
      <c r="CGM70" s="1141"/>
      <c r="CGN70" s="1141"/>
      <c r="CGO70" s="1141"/>
      <c r="CGP70" s="1141"/>
      <c r="CGQ70" s="1141"/>
      <c r="CGR70" s="1141"/>
      <c r="CGS70" s="1141"/>
      <c r="CGT70" s="1141"/>
      <c r="CGU70" s="1141"/>
      <c r="CGV70" s="1141"/>
      <c r="CGW70" s="1141"/>
      <c r="CGX70" s="1141"/>
      <c r="CGY70" s="1141"/>
      <c r="CGZ70" s="1141"/>
      <c r="CHA70" s="1141"/>
      <c r="CHB70" s="1141"/>
      <c r="CHC70" s="1141"/>
      <c r="CHD70" s="1141"/>
      <c r="CHE70" s="1141"/>
      <c r="CHF70" s="1141"/>
      <c r="CHG70" s="1141"/>
      <c r="CHH70" s="1141"/>
      <c r="CHI70" s="1141"/>
      <c r="CHJ70" s="1141"/>
      <c r="CHK70" s="1141"/>
      <c r="CHL70" s="1141"/>
      <c r="CHM70" s="1141"/>
      <c r="CHN70" s="1141"/>
      <c r="CHO70" s="1141"/>
      <c r="CHP70" s="1141"/>
      <c r="CHQ70" s="1141"/>
      <c r="CHR70" s="1141"/>
      <c r="CHS70" s="1141"/>
      <c r="CHT70" s="1141"/>
      <c r="CHU70" s="1141"/>
      <c r="CHV70" s="1141"/>
      <c r="CHW70" s="1141"/>
      <c r="CHX70" s="1141"/>
      <c r="CHY70" s="1141"/>
      <c r="CHZ70" s="1141"/>
      <c r="CIA70" s="1141"/>
      <c r="CIB70" s="1141"/>
      <c r="CIC70" s="1141"/>
      <c r="CID70" s="1141"/>
      <c r="CIE70" s="1141"/>
      <c r="CIF70" s="1141"/>
      <c r="CIG70" s="1141"/>
      <c r="CIH70" s="1141"/>
      <c r="CII70" s="1141"/>
      <c r="CIJ70" s="1141"/>
      <c r="CIK70" s="1141"/>
      <c r="CIL70" s="1141"/>
      <c r="CIM70" s="1141"/>
      <c r="CIN70" s="1141"/>
      <c r="CIO70" s="1141"/>
      <c r="CIP70" s="1141"/>
      <c r="CIQ70" s="1141"/>
      <c r="CIR70" s="1141"/>
      <c r="CIS70" s="1141"/>
      <c r="CIT70" s="1141"/>
      <c r="CIU70" s="1141"/>
      <c r="CIV70" s="1141"/>
      <c r="CIW70" s="1141"/>
      <c r="CIX70" s="1141"/>
      <c r="CIY70" s="1141"/>
      <c r="CIZ70" s="1141"/>
      <c r="CJA70" s="1141"/>
      <c r="CJB70" s="1141"/>
      <c r="CJC70" s="1141"/>
      <c r="CJD70" s="1141"/>
      <c r="CJE70" s="1141"/>
      <c r="CJF70" s="1141"/>
      <c r="CJG70" s="1141"/>
      <c r="CJH70" s="1141"/>
      <c r="CJI70" s="1141"/>
      <c r="CJJ70" s="1141"/>
      <c r="CJK70" s="1141"/>
      <c r="CJL70" s="1141"/>
      <c r="CJM70" s="1141"/>
      <c r="CJN70" s="1141"/>
      <c r="CJO70" s="1141"/>
      <c r="CJP70" s="1141"/>
      <c r="CJQ70" s="1141"/>
      <c r="CJR70" s="1141"/>
      <c r="CJS70" s="1141"/>
      <c r="CJT70" s="1141"/>
      <c r="CJU70" s="1141"/>
      <c r="CJV70" s="1141"/>
      <c r="CJW70" s="1141"/>
      <c r="CJX70" s="1141"/>
      <c r="CJY70" s="1141"/>
      <c r="CJZ70" s="1141"/>
      <c r="CKA70" s="1141"/>
      <c r="CKB70" s="1141"/>
      <c r="CKC70" s="1141"/>
      <c r="CKD70" s="1141"/>
      <c r="CKE70" s="1141"/>
      <c r="CKF70" s="1141"/>
      <c r="CKG70" s="1141"/>
      <c r="CKH70" s="1141"/>
      <c r="CKI70" s="1141"/>
      <c r="CKJ70" s="1141"/>
      <c r="CKK70" s="1141"/>
      <c r="CKL70" s="1141"/>
      <c r="CKM70" s="1141"/>
      <c r="CKN70" s="1141"/>
      <c r="CKO70" s="1141"/>
      <c r="CKP70" s="1141"/>
      <c r="CKQ70" s="1141"/>
      <c r="CKR70" s="1141"/>
      <c r="CKS70" s="1141"/>
      <c r="CKT70" s="1141"/>
      <c r="CKU70" s="1141"/>
      <c r="CKV70" s="1141"/>
      <c r="CKW70" s="1141"/>
      <c r="CKX70" s="1141"/>
      <c r="CKY70" s="1141"/>
      <c r="CKZ70" s="1141"/>
      <c r="CLA70" s="1141"/>
      <c r="CLB70" s="1141"/>
      <c r="CLC70" s="1141"/>
      <c r="CLD70" s="1141"/>
      <c r="CLE70" s="1141"/>
      <c r="CLF70" s="1141"/>
      <c r="CLG70" s="1141"/>
      <c r="CLH70" s="1141"/>
      <c r="CLI70" s="1141"/>
      <c r="CLJ70" s="1141"/>
      <c r="CLK70" s="1141"/>
      <c r="CLL70" s="1141"/>
      <c r="CLM70" s="1141"/>
      <c r="CLN70" s="1141"/>
      <c r="CLO70" s="1141"/>
      <c r="CLP70" s="1141"/>
      <c r="CLQ70" s="1141"/>
      <c r="CLR70" s="1141"/>
      <c r="CLS70" s="1141"/>
      <c r="CLT70" s="1141"/>
      <c r="CLU70" s="1141"/>
      <c r="CLV70" s="1141"/>
      <c r="CLW70" s="1141"/>
      <c r="CLX70" s="1141"/>
      <c r="CLY70" s="1141"/>
      <c r="CLZ70" s="1141"/>
      <c r="CMA70" s="1141"/>
      <c r="CMB70" s="1141"/>
      <c r="CMC70" s="1141"/>
      <c r="CMD70" s="1141"/>
      <c r="CME70" s="1141"/>
      <c r="CMF70" s="1141"/>
      <c r="CMG70" s="1141"/>
      <c r="CMH70" s="1141"/>
      <c r="CMI70" s="1141"/>
      <c r="CMJ70" s="1141"/>
      <c r="CMK70" s="1141"/>
      <c r="CML70" s="1141"/>
      <c r="CMM70" s="1141"/>
      <c r="CMN70" s="1141"/>
      <c r="CMO70" s="1141"/>
      <c r="CMP70" s="1141"/>
      <c r="CMQ70" s="1141"/>
      <c r="CMR70" s="1141"/>
      <c r="CMS70" s="1141"/>
      <c r="CMT70" s="1141"/>
      <c r="CMU70" s="1141"/>
      <c r="CMV70" s="1141"/>
      <c r="CMW70" s="1141"/>
      <c r="CMX70" s="1141"/>
      <c r="CMY70" s="1141"/>
      <c r="CMZ70" s="1141"/>
      <c r="CNA70" s="1141"/>
      <c r="CNB70" s="1141"/>
      <c r="CNC70" s="1141"/>
      <c r="CND70" s="1141"/>
      <c r="CNE70" s="1141"/>
      <c r="CNF70" s="1141"/>
      <c r="CNG70" s="1141"/>
      <c r="CNH70" s="1141"/>
      <c r="CNI70" s="1141"/>
      <c r="CNJ70" s="1141"/>
      <c r="CNK70" s="1141"/>
      <c r="CNL70" s="1141"/>
      <c r="CNM70" s="1141"/>
      <c r="CNN70" s="1141"/>
      <c r="CNO70" s="1141"/>
      <c r="CNP70" s="1141"/>
      <c r="CNQ70" s="1141"/>
      <c r="CNR70" s="1141"/>
      <c r="CNS70" s="1141"/>
      <c r="CNT70" s="1141"/>
      <c r="CNU70" s="1141"/>
      <c r="CNV70" s="1141"/>
      <c r="CNW70" s="1141"/>
      <c r="CNX70" s="1141"/>
      <c r="CNY70" s="1141"/>
      <c r="CNZ70" s="1141"/>
      <c r="COA70" s="1141"/>
      <c r="COB70" s="1141"/>
      <c r="COC70" s="1141"/>
      <c r="COD70" s="1141"/>
      <c r="COE70" s="1141"/>
      <c r="COF70" s="1141"/>
      <c r="COG70" s="1141"/>
      <c r="COH70" s="1141"/>
      <c r="COI70" s="1141"/>
      <c r="COJ70" s="1141"/>
      <c r="COK70" s="1141"/>
      <c r="COL70" s="1141"/>
      <c r="COM70" s="1141"/>
      <c r="CON70" s="1141"/>
      <c r="COO70" s="1141"/>
      <c r="COP70" s="1141"/>
      <c r="COQ70" s="1141"/>
      <c r="COR70" s="1141"/>
      <c r="COS70" s="1141"/>
      <c r="COT70" s="1141"/>
      <c r="COU70" s="1141"/>
      <c r="COV70" s="1141"/>
      <c r="COW70" s="1141"/>
      <c r="COX70" s="1141"/>
      <c r="COY70" s="1141"/>
      <c r="COZ70" s="1141"/>
      <c r="CPA70" s="1141"/>
      <c r="CPB70" s="1141"/>
      <c r="CPC70" s="1141"/>
      <c r="CPD70" s="1141"/>
      <c r="CPE70" s="1141"/>
      <c r="CPF70" s="1141"/>
      <c r="CPG70" s="1141"/>
      <c r="CPH70" s="1141"/>
      <c r="CPI70" s="1141"/>
      <c r="CPJ70" s="1141"/>
      <c r="CPK70" s="1141"/>
      <c r="CPL70" s="1141"/>
      <c r="CPM70" s="1141"/>
      <c r="CPN70" s="1141"/>
      <c r="CPO70" s="1141"/>
      <c r="CPP70" s="1141"/>
      <c r="CPQ70" s="1141"/>
      <c r="CPR70" s="1141"/>
      <c r="CPS70" s="1141"/>
      <c r="CPT70" s="1141"/>
      <c r="CPU70" s="1141"/>
      <c r="CPV70" s="1141"/>
      <c r="CPW70" s="1141"/>
      <c r="CPX70" s="1141"/>
      <c r="CPY70" s="1141"/>
      <c r="CPZ70" s="1141"/>
      <c r="CQA70" s="1141"/>
      <c r="CQB70" s="1141"/>
      <c r="CQC70" s="1141"/>
      <c r="CQD70" s="1141"/>
      <c r="CQE70" s="1141"/>
      <c r="CQF70" s="1141"/>
      <c r="CQG70" s="1141"/>
      <c r="CQH70" s="1141"/>
      <c r="CQI70" s="1141"/>
      <c r="CQJ70" s="1141"/>
      <c r="CQK70" s="1141"/>
      <c r="CQL70" s="1141"/>
      <c r="CQM70" s="1141"/>
      <c r="CQN70" s="1141"/>
      <c r="CQO70" s="1141"/>
      <c r="CQP70" s="1141"/>
      <c r="CQQ70" s="1141"/>
      <c r="CQR70" s="1141"/>
      <c r="CQS70" s="1141"/>
      <c r="CQT70" s="1141"/>
      <c r="CQU70" s="1141"/>
      <c r="CQV70" s="1141"/>
      <c r="CQW70" s="1141"/>
      <c r="CQX70" s="1141"/>
      <c r="CQY70" s="1141"/>
      <c r="CQZ70" s="1141"/>
      <c r="CRA70" s="1141"/>
      <c r="CRB70" s="1141"/>
      <c r="CRC70" s="1141"/>
      <c r="CRD70" s="1141"/>
      <c r="CRE70" s="1141"/>
      <c r="CRF70" s="1141"/>
      <c r="CRG70" s="1141"/>
      <c r="CRH70" s="1141"/>
      <c r="CRI70" s="1141"/>
      <c r="CRJ70" s="1141"/>
      <c r="CRK70" s="1141"/>
      <c r="CRL70" s="1141"/>
      <c r="CRM70" s="1141"/>
      <c r="CRN70" s="1141"/>
      <c r="CRO70" s="1141"/>
      <c r="CRP70" s="1141"/>
      <c r="CRQ70" s="1141"/>
      <c r="CRR70" s="1141"/>
      <c r="CRS70" s="1141"/>
      <c r="CRT70" s="1141"/>
      <c r="CRU70" s="1141"/>
      <c r="CRV70" s="1141"/>
      <c r="CRW70" s="1141"/>
      <c r="CRX70" s="1141"/>
      <c r="CRY70" s="1141"/>
      <c r="CRZ70" s="1141"/>
      <c r="CSA70" s="1141"/>
      <c r="CSB70" s="1141"/>
      <c r="CSC70" s="1141"/>
      <c r="CSD70" s="1141"/>
      <c r="CSE70" s="1141"/>
      <c r="CSF70" s="1141"/>
      <c r="CSG70" s="1141"/>
      <c r="CSH70" s="1141"/>
      <c r="CSI70" s="1141"/>
      <c r="CSJ70" s="1141"/>
      <c r="CSK70" s="1141"/>
      <c r="CSL70" s="1141"/>
      <c r="CSM70" s="1141"/>
      <c r="CSN70" s="1141"/>
      <c r="CSO70" s="1141"/>
      <c r="CSP70" s="1141"/>
      <c r="CSQ70" s="1141"/>
      <c r="CSR70" s="1141"/>
      <c r="CSS70" s="1141"/>
      <c r="CST70" s="1141"/>
      <c r="CSU70" s="1141"/>
      <c r="CSV70" s="1141"/>
      <c r="CSW70" s="1141"/>
      <c r="CSX70" s="1141"/>
      <c r="CSY70" s="1141"/>
      <c r="CSZ70" s="1141"/>
      <c r="CTA70" s="1141"/>
      <c r="CTB70" s="1141"/>
      <c r="CTC70" s="1141"/>
      <c r="CTD70" s="1141"/>
      <c r="CTE70" s="1141"/>
      <c r="CTF70" s="1141"/>
      <c r="CTG70" s="1141"/>
      <c r="CTH70" s="1141"/>
      <c r="CTI70" s="1141"/>
      <c r="CTJ70" s="1141"/>
      <c r="CTK70" s="1141"/>
      <c r="CTL70" s="1141"/>
      <c r="CTM70" s="1141"/>
      <c r="CTN70" s="1141"/>
      <c r="CTO70" s="1141"/>
      <c r="CTP70" s="1141"/>
      <c r="CTQ70" s="1141"/>
      <c r="CTR70" s="1141"/>
      <c r="CTS70" s="1141"/>
      <c r="CTT70" s="1141"/>
      <c r="CTU70" s="1141"/>
      <c r="CTV70" s="1141"/>
      <c r="CTW70" s="1141"/>
      <c r="CTX70" s="1141"/>
      <c r="CTY70" s="1141"/>
      <c r="CTZ70" s="1141"/>
      <c r="CUA70" s="1141"/>
      <c r="CUB70" s="1141"/>
      <c r="CUC70" s="1141"/>
      <c r="CUD70" s="1141"/>
      <c r="CUE70" s="1141"/>
      <c r="CUF70" s="1141"/>
      <c r="CUG70" s="1141"/>
      <c r="CUH70" s="1141"/>
      <c r="CUI70" s="1141"/>
      <c r="CUJ70" s="1141"/>
      <c r="CUK70" s="1141"/>
      <c r="CUL70" s="1141"/>
      <c r="CUM70" s="1141"/>
      <c r="CUN70" s="1141"/>
      <c r="CUO70" s="1141"/>
      <c r="CUP70" s="1141"/>
      <c r="CUQ70" s="1141"/>
      <c r="CUR70" s="1141"/>
      <c r="CUS70" s="1141"/>
      <c r="CUT70" s="1141"/>
      <c r="CUU70" s="1141"/>
      <c r="CUV70" s="1141"/>
      <c r="CUW70" s="1141"/>
      <c r="CUX70" s="1141"/>
      <c r="CUY70" s="1141"/>
      <c r="CUZ70" s="1141"/>
      <c r="CVA70" s="1141"/>
      <c r="CVB70" s="1141"/>
      <c r="CVC70" s="1141"/>
      <c r="CVD70" s="1141"/>
      <c r="CVE70" s="1141"/>
      <c r="CVF70" s="1141"/>
      <c r="CVG70" s="1141"/>
      <c r="CVH70" s="1141"/>
      <c r="CVI70" s="1141"/>
      <c r="CVJ70" s="1141"/>
      <c r="CVK70" s="1141"/>
      <c r="CVL70" s="1141"/>
      <c r="CVM70" s="1141"/>
      <c r="CVN70" s="1141"/>
      <c r="CVO70" s="1141"/>
      <c r="CVP70" s="1141"/>
      <c r="CVQ70" s="1141"/>
      <c r="CVR70" s="1141"/>
      <c r="CVS70" s="1141"/>
      <c r="CVT70" s="1141"/>
      <c r="CVU70" s="1141"/>
      <c r="CVV70" s="1141"/>
      <c r="CVW70" s="1141"/>
      <c r="CVX70" s="1141"/>
      <c r="CVY70" s="1141"/>
      <c r="CVZ70" s="1141"/>
      <c r="CWA70" s="1141"/>
      <c r="CWB70" s="1141"/>
      <c r="CWC70" s="1141"/>
      <c r="CWD70" s="1141"/>
      <c r="CWE70" s="1141"/>
      <c r="CWF70" s="1141"/>
      <c r="CWG70" s="1141"/>
      <c r="CWH70" s="1141"/>
      <c r="CWI70" s="1141"/>
      <c r="CWJ70" s="1141"/>
      <c r="CWK70" s="1141"/>
      <c r="CWL70" s="1141"/>
      <c r="CWM70" s="1141"/>
      <c r="CWN70" s="1141"/>
      <c r="CWO70" s="1141"/>
      <c r="CWP70" s="1141"/>
      <c r="CWQ70" s="1141"/>
      <c r="CWR70" s="1141"/>
      <c r="CWS70" s="1141"/>
      <c r="CWT70" s="1141"/>
      <c r="CWU70" s="1141"/>
      <c r="CWV70" s="1141"/>
      <c r="CWW70" s="1141"/>
      <c r="CWX70" s="1141"/>
      <c r="CWY70" s="1141"/>
      <c r="CWZ70" s="1141"/>
      <c r="CXA70" s="1141"/>
      <c r="CXB70" s="1141"/>
      <c r="CXC70" s="1141"/>
      <c r="CXD70" s="1141"/>
      <c r="CXE70" s="1141"/>
      <c r="CXF70" s="1141"/>
      <c r="CXG70" s="1141"/>
      <c r="CXH70" s="1141"/>
      <c r="CXI70" s="1141"/>
      <c r="CXJ70" s="1141"/>
      <c r="CXK70" s="1141"/>
      <c r="CXL70" s="1141"/>
      <c r="CXM70" s="1141"/>
      <c r="CXN70" s="1141"/>
      <c r="CXO70" s="1141"/>
      <c r="CXP70" s="1141"/>
      <c r="CXQ70" s="1141"/>
      <c r="CXR70" s="1141"/>
      <c r="CXS70" s="1141"/>
      <c r="CXT70" s="1141"/>
      <c r="CXU70" s="1141"/>
      <c r="CXV70" s="1141"/>
      <c r="CXW70" s="1141"/>
      <c r="CXX70" s="1141"/>
      <c r="CXY70" s="1141"/>
      <c r="CXZ70" s="1141"/>
      <c r="CYA70" s="1141"/>
      <c r="CYB70" s="1141"/>
      <c r="CYC70" s="1141"/>
      <c r="CYD70" s="1141"/>
      <c r="CYE70" s="1141"/>
      <c r="CYF70" s="1141"/>
      <c r="CYG70" s="1141"/>
      <c r="CYH70" s="1141"/>
      <c r="CYI70" s="1141"/>
      <c r="CYJ70" s="1141"/>
      <c r="CYK70" s="1141"/>
      <c r="CYL70" s="1141"/>
      <c r="CYM70" s="1141"/>
      <c r="CYN70" s="1141"/>
      <c r="CYO70" s="1141"/>
      <c r="CYP70" s="1141"/>
      <c r="CYQ70" s="1141"/>
      <c r="CYR70" s="1141"/>
      <c r="CYS70" s="1141"/>
      <c r="CYT70" s="1141"/>
      <c r="CYU70" s="1141"/>
      <c r="CYV70" s="1141"/>
      <c r="CYW70" s="1141"/>
      <c r="CYX70" s="1141"/>
      <c r="CYY70" s="1141"/>
      <c r="CYZ70" s="1141"/>
      <c r="CZA70" s="1141"/>
      <c r="CZB70" s="1141"/>
      <c r="CZC70" s="1141"/>
      <c r="CZD70" s="1141"/>
      <c r="CZE70" s="1141"/>
      <c r="CZF70" s="1141"/>
      <c r="CZG70" s="1141"/>
      <c r="CZH70" s="1141"/>
      <c r="CZI70" s="1141"/>
      <c r="CZJ70" s="1141"/>
      <c r="CZK70" s="1141"/>
      <c r="CZL70" s="1141"/>
      <c r="CZM70" s="1141"/>
      <c r="CZN70" s="1141"/>
      <c r="CZO70" s="1141"/>
      <c r="CZP70" s="1141"/>
      <c r="CZQ70" s="1141"/>
      <c r="CZR70" s="1141"/>
      <c r="CZS70" s="1141"/>
      <c r="CZT70" s="1141"/>
      <c r="CZU70" s="1141"/>
      <c r="CZV70" s="1141"/>
      <c r="CZW70" s="1141"/>
      <c r="CZX70" s="1141"/>
      <c r="CZY70" s="1141"/>
      <c r="CZZ70" s="1141"/>
      <c r="DAA70" s="1141"/>
      <c r="DAB70" s="1141"/>
      <c r="DAC70" s="1141"/>
      <c r="DAD70" s="1141"/>
      <c r="DAE70" s="1141"/>
      <c r="DAF70" s="1141"/>
      <c r="DAG70" s="1141"/>
      <c r="DAH70" s="1141"/>
      <c r="DAI70" s="1141"/>
      <c r="DAJ70" s="1141"/>
      <c r="DAK70" s="1141"/>
      <c r="DAL70" s="1141"/>
      <c r="DAM70" s="1141"/>
      <c r="DAN70" s="1141"/>
      <c r="DAO70" s="1141"/>
      <c r="DAP70" s="1141"/>
      <c r="DAQ70" s="1141"/>
      <c r="DAR70" s="1141"/>
      <c r="DAS70" s="1141"/>
      <c r="DAT70" s="1141"/>
      <c r="DAU70" s="1141"/>
      <c r="DAV70" s="1141"/>
      <c r="DAW70" s="1141"/>
      <c r="DAX70" s="1141"/>
      <c r="DAY70" s="1141"/>
      <c r="DAZ70" s="1141"/>
      <c r="DBA70" s="1141"/>
      <c r="DBB70" s="1141"/>
      <c r="DBC70" s="1141"/>
      <c r="DBD70" s="1141"/>
      <c r="DBE70" s="1141"/>
      <c r="DBF70" s="1141"/>
      <c r="DBG70" s="1141"/>
      <c r="DBH70" s="1141"/>
      <c r="DBI70" s="1141"/>
      <c r="DBJ70" s="1141"/>
      <c r="DBK70" s="1141"/>
      <c r="DBL70" s="1141"/>
      <c r="DBM70" s="1141"/>
      <c r="DBN70" s="1141"/>
      <c r="DBO70" s="1141"/>
      <c r="DBP70" s="1141"/>
      <c r="DBQ70" s="1141"/>
      <c r="DBR70" s="1141"/>
      <c r="DBS70" s="1141"/>
      <c r="DBT70" s="1141"/>
      <c r="DBU70" s="1141"/>
      <c r="DBV70" s="1141"/>
      <c r="DBW70" s="1141"/>
      <c r="DBX70" s="1141"/>
      <c r="DBY70" s="1141"/>
      <c r="DBZ70" s="1141"/>
      <c r="DCA70" s="1141"/>
      <c r="DCB70" s="1141"/>
      <c r="DCC70" s="1141"/>
      <c r="DCD70" s="1141"/>
      <c r="DCE70" s="1141"/>
      <c r="DCF70" s="1141"/>
      <c r="DCG70" s="1141"/>
      <c r="DCH70" s="1141"/>
      <c r="DCI70" s="1141"/>
      <c r="DCJ70" s="1141"/>
      <c r="DCK70" s="1141"/>
      <c r="DCL70" s="1141"/>
      <c r="DCM70" s="1141"/>
      <c r="DCN70" s="1141"/>
      <c r="DCO70" s="1141"/>
      <c r="DCP70" s="1141"/>
      <c r="DCQ70" s="1141"/>
      <c r="DCR70" s="1141"/>
      <c r="DCS70" s="1141"/>
      <c r="DCT70" s="1141"/>
      <c r="DCU70" s="1141"/>
      <c r="DCV70" s="1141"/>
      <c r="DCW70" s="1141"/>
      <c r="DCX70" s="1141"/>
      <c r="DCY70" s="1141"/>
      <c r="DCZ70" s="1141"/>
      <c r="DDA70" s="1141"/>
      <c r="DDB70" s="1141"/>
      <c r="DDC70" s="1141"/>
      <c r="DDD70" s="1141"/>
      <c r="DDE70" s="1141"/>
      <c r="DDF70" s="1141"/>
      <c r="DDG70" s="1141"/>
      <c r="DDH70" s="1141"/>
      <c r="DDI70" s="1141"/>
      <c r="DDJ70" s="1141"/>
      <c r="DDK70" s="1141"/>
      <c r="DDL70" s="1141"/>
      <c r="DDM70" s="1141"/>
      <c r="DDN70" s="1141"/>
      <c r="DDO70" s="1141"/>
      <c r="DDP70" s="1141"/>
      <c r="DDQ70" s="1141"/>
      <c r="DDR70" s="1141"/>
      <c r="DDS70" s="1141"/>
      <c r="DDT70" s="1141"/>
      <c r="DDU70" s="1141"/>
      <c r="DDV70" s="1141"/>
      <c r="DDW70" s="1141"/>
      <c r="DDX70" s="1141"/>
      <c r="DDY70" s="1141"/>
      <c r="DDZ70" s="1141"/>
      <c r="DEA70" s="1141"/>
      <c r="DEB70" s="1141"/>
      <c r="DEC70" s="1141"/>
      <c r="DED70" s="1141"/>
      <c r="DEE70" s="1141"/>
      <c r="DEF70" s="1141"/>
      <c r="DEG70" s="1141"/>
      <c r="DEH70" s="1141"/>
      <c r="DEI70" s="1141"/>
      <c r="DEJ70" s="1141"/>
      <c r="DEK70" s="1141"/>
      <c r="DEL70" s="1141"/>
      <c r="DEM70" s="1141"/>
      <c r="DEN70" s="1141"/>
      <c r="DEO70" s="1141"/>
      <c r="DEP70" s="1141"/>
      <c r="DEQ70" s="1141"/>
      <c r="DER70" s="1141"/>
      <c r="DES70" s="1141"/>
      <c r="DET70" s="1141"/>
      <c r="DEU70" s="1141"/>
      <c r="DEV70" s="1141"/>
      <c r="DEW70" s="1141"/>
      <c r="DEX70" s="1141"/>
      <c r="DEY70" s="1141"/>
      <c r="DEZ70" s="1141"/>
      <c r="DFA70" s="1141"/>
      <c r="DFB70" s="1141"/>
      <c r="DFC70" s="1141"/>
      <c r="DFD70" s="1141"/>
      <c r="DFE70" s="1141"/>
      <c r="DFF70" s="1141"/>
      <c r="DFG70" s="1141"/>
      <c r="DFH70" s="1141"/>
      <c r="DFI70" s="1141"/>
      <c r="DFJ70" s="1141"/>
      <c r="DFK70" s="1141"/>
      <c r="DFL70" s="1141"/>
      <c r="DFM70" s="1141"/>
      <c r="DFN70" s="1141"/>
      <c r="DFO70" s="1141"/>
      <c r="DFP70" s="1141"/>
      <c r="DFQ70" s="1141"/>
      <c r="DFR70" s="1141"/>
      <c r="DFS70" s="1141"/>
      <c r="DFT70" s="1141"/>
      <c r="DFU70" s="1141"/>
      <c r="DFV70" s="1141"/>
      <c r="DFW70" s="1141"/>
      <c r="DFX70" s="1141"/>
      <c r="DFY70" s="1141"/>
      <c r="DFZ70" s="1141"/>
      <c r="DGA70" s="1141"/>
      <c r="DGB70" s="1141"/>
      <c r="DGC70" s="1141"/>
      <c r="DGD70" s="1141"/>
      <c r="DGE70" s="1141"/>
      <c r="DGF70" s="1141"/>
      <c r="DGG70" s="1141"/>
      <c r="DGH70" s="1141"/>
      <c r="DGI70" s="1141"/>
      <c r="DGJ70" s="1141"/>
      <c r="DGK70" s="1141"/>
      <c r="DGL70" s="1141"/>
      <c r="DGM70" s="1141"/>
      <c r="DGN70" s="1141"/>
      <c r="DGO70" s="1141"/>
      <c r="DGP70" s="1141"/>
      <c r="DGQ70" s="1141"/>
      <c r="DGR70" s="1141"/>
      <c r="DGS70" s="1141"/>
      <c r="DGT70" s="1141"/>
      <c r="DGU70" s="1141"/>
      <c r="DGV70" s="1141"/>
      <c r="DGW70" s="1141"/>
      <c r="DGX70" s="1141"/>
      <c r="DGY70" s="1141"/>
      <c r="DGZ70" s="1141"/>
      <c r="DHA70" s="1141"/>
      <c r="DHB70" s="1141"/>
      <c r="DHC70" s="1141"/>
      <c r="DHD70" s="1141"/>
      <c r="DHE70" s="1141"/>
      <c r="DHF70" s="1141"/>
      <c r="DHG70" s="1141"/>
      <c r="DHH70" s="1141"/>
      <c r="DHI70" s="1141"/>
      <c r="DHJ70" s="1141"/>
      <c r="DHK70" s="1141"/>
      <c r="DHL70" s="1141"/>
      <c r="DHM70" s="1141"/>
      <c r="DHN70" s="1141"/>
      <c r="DHO70" s="1141"/>
      <c r="DHP70" s="1141"/>
      <c r="DHQ70" s="1141"/>
      <c r="DHR70" s="1141"/>
      <c r="DHS70" s="1141"/>
      <c r="DHT70" s="1141"/>
      <c r="DHU70" s="1141"/>
      <c r="DHV70" s="1141"/>
      <c r="DHW70" s="1141"/>
      <c r="DHX70" s="1141"/>
      <c r="DHY70" s="1141"/>
      <c r="DHZ70" s="1141"/>
      <c r="DIA70" s="1141"/>
      <c r="DIB70" s="1141"/>
      <c r="DIC70" s="1141"/>
      <c r="DID70" s="1141"/>
      <c r="DIE70" s="1141"/>
      <c r="DIF70" s="1141"/>
      <c r="DIG70" s="1141"/>
      <c r="DIH70" s="1141"/>
      <c r="DII70" s="1141"/>
      <c r="DIJ70" s="1141"/>
      <c r="DIK70" s="1141"/>
      <c r="DIL70" s="1141"/>
      <c r="DIM70" s="1141"/>
      <c r="DIN70" s="1141"/>
      <c r="DIO70" s="1141"/>
      <c r="DIP70" s="1141"/>
      <c r="DIQ70" s="1141"/>
      <c r="DIR70" s="1141"/>
      <c r="DIS70" s="1141"/>
      <c r="DIT70" s="1141"/>
      <c r="DIU70" s="1141"/>
      <c r="DIV70" s="1141"/>
      <c r="DIW70" s="1141"/>
      <c r="DIX70" s="1141"/>
      <c r="DIY70" s="1141"/>
      <c r="DIZ70" s="1141"/>
      <c r="DJA70" s="1141"/>
      <c r="DJB70" s="1141"/>
      <c r="DJC70" s="1141"/>
      <c r="DJD70" s="1141"/>
      <c r="DJE70" s="1141"/>
      <c r="DJF70" s="1141"/>
      <c r="DJG70" s="1141"/>
      <c r="DJH70" s="1141"/>
      <c r="DJI70" s="1141"/>
      <c r="DJJ70" s="1141"/>
      <c r="DJK70" s="1141"/>
      <c r="DJL70" s="1141"/>
      <c r="DJM70" s="1141"/>
      <c r="DJN70" s="1141"/>
      <c r="DJO70" s="1141"/>
      <c r="DJP70" s="1141"/>
      <c r="DJQ70" s="1141"/>
      <c r="DJR70" s="1141"/>
      <c r="DJS70" s="1141"/>
      <c r="DJT70" s="1141"/>
      <c r="DJU70" s="1141"/>
      <c r="DJV70" s="1141"/>
      <c r="DJW70" s="1141"/>
      <c r="DJX70" s="1141"/>
      <c r="DJY70" s="1141"/>
      <c r="DJZ70" s="1141"/>
      <c r="DKA70" s="1141"/>
      <c r="DKB70" s="1141"/>
      <c r="DKC70" s="1141"/>
      <c r="DKD70" s="1141"/>
      <c r="DKE70" s="1141"/>
      <c r="DKF70" s="1141"/>
      <c r="DKG70" s="1141"/>
      <c r="DKH70" s="1141"/>
      <c r="DKI70" s="1141"/>
      <c r="DKJ70" s="1141"/>
      <c r="DKK70" s="1141"/>
      <c r="DKL70" s="1141"/>
      <c r="DKM70" s="1141"/>
      <c r="DKN70" s="1141"/>
      <c r="DKO70" s="1141"/>
      <c r="DKP70" s="1141"/>
      <c r="DKQ70" s="1141"/>
      <c r="DKR70" s="1141"/>
      <c r="DKS70" s="1141"/>
      <c r="DKT70" s="1141"/>
      <c r="DKU70" s="1141"/>
      <c r="DKV70" s="1141"/>
      <c r="DKW70" s="1141"/>
      <c r="DKX70" s="1141"/>
      <c r="DKY70" s="1141"/>
      <c r="DKZ70" s="1141"/>
      <c r="DLA70" s="1141"/>
      <c r="DLB70" s="1141"/>
      <c r="DLC70" s="1141"/>
      <c r="DLD70" s="1141"/>
      <c r="DLE70" s="1141"/>
      <c r="DLF70" s="1141"/>
      <c r="DLG70" s="1141"/>
      <c r="DLH70" s="1141"/>
      <c r="DLI70" s="1141"/>
      <c r="DLJ70" s="1141"/>
      <c r="DLK70" s="1141"/>
      <c r="DLL70" s="1141"/>
      <c r="DLM70" s="1141"/>
      <c r="DLN70" s="1141"/>
      <c r="DLO70" s="1141"/>
      <c r="DLP70" s="1141"/>
      <c r="DLQ70" s="1141"/>
      <c r="DLR70" s="1141"/>
      <c r="DLS70" s="1141"/>
      <c r="DLT70" s="1141"/>
      <c r="DLU70" s="1141"/>
      <c r="DLV70" s="1141"/>
      <c r="DLW70" s="1141"/>
      <c r="DLX70" s="1141"/>
      <c r="DLY70" s="1141"/>
      <c r="DLZ70" s="1141"/>
      <c r="DMA70" s="1141"/>
      <c r="DMB70" s="1141"/>
      <c r="DMC70" s="1141"/>
      <c r="DMD70" s="1141"/>
      <c r="DME70" s="1141"/>
      <c r="DMF70" s="1141"/>
      <c r="DMG70" s="1141"/>
      <c r="DMH70" s="1141"/>
      <c r="DMI70" s="1141"/>
      <c r="DMJ70" s="1141"/>
      <c r="DMK70" s="1141"/>
      <c r="DML70" s="1141"/>
      <c r="DMM70" s="1141"/>
      <c r="DMN70" s="1141"/>
      <c r="DMO70" s="1141"/>
      <c r="DMP70" s="1141"/>
      <c r="DMQ70" s="1141"/>
      <c r="DMR70" s="1141"/>
      <c r="DMS70" s="1141"/>
      <c r="DMT70" s="1141"/>
      <c r="DMU70" s="1141"/>
      <c r="DMV70" s="1141"/>
      <c r="DMW70" s="1141"/>
      <c r="DMX70" s="1141"/>
      <c r="DMY70" s="1141"/>
      <c r="DMZ70" s="1141"/>
      <c r="DNA70" s="1141"/>
      <c r="DNB70" s="1141"/>
      <c r="DNC70" s="1141"/>
      <c r="DND70" s="1141"/>
      <c r="DNE70" s="1141"/>
      <c r="DNF70" s="1141"/>
      <c r="DNG70" s="1141"/>
      <c r="DNH70" s="1141"/>
      <c r="DNI70" s="1141"/>
      <c r="DNJ70" s="1141"/>
      <c r="DNK70" s="1141"/>
      <c r="DNL70" s="1141"/>
      <c r="DNM70" s="1141"/>
      <c r="DNN70" s="1141"/>
      <c r="DNO70" s="1141"/>
      <c r="DNP70" s="1141"/>
      <c r="DNQ70" s="1141"/>
      <c r="DNR70" s="1141"/>
      <c r="DNS70" s="1141"/>
      <c r="DNT70" s="1141"/>
      <c r="DNU70" s="1141"/>
      <c r="DNV70" s="1141"/>
      <c r="DNW70" s="1141"/>
      <c r="DNX70" s="1141"/>
      <c r="DNY70" s="1141"/>
      <c r="DNZ70" s="1141"/>
      <c r="DOA70" s="1141"/>
      <c r="DOB70" s="1141"/>
      <c r="DOC70" s="1141"/>
      <c r="DOD70" s="1141"/>
      <c r="DOE70" s="1141"/>
      <c r="DOF70" s="1141"/>
      <c r="DOG70" s="1141"/>
      <c r="DOH70" s="1141"/>
      <c r="DOI70" s="1141"/>
      <c r="DOJ70" s="1141"/>
      <c r="DOK70" s="1141"/>
      <c r="DOL70" s="1141"/>
      <c r="DOM70" s="1141"/>
      <c r="DON70" s="1141"/>
      <c r="DOO70" s="1141"/>
      <c r="DOP70" s="1141"/>
      <c r="DOQ70" s="1141"/>
      <c r="DOR70" s="1141"/>
      <c r="DOS70" s="1141"/>
      <c r="DOT70" s="1141"/>
      <c r="DOU70" s="1141"/>
      <c r="DOV70" s="1141"/>
      <c r="DOW70" s="1141"/>
      <c r="DOX70" s="1141"/>
      <c r="DOY70" s="1141"/>
      <c r="DOZ70" s="1141"/>
      <c r="DPA70" s="1141"/>
      <c r="DPB70" s="1141"/>
      <c r="DPC70" s="1141"/>
      <c r="DPD70" s="1141"/>
      <c r="DPE70" s="1141"/>
      <c r="DPF70" s="1141"/>
      <c r="DPG70" s="1141"/>
      <c r="DPH70" s="1141"/>
      <c r="DPI70" s="1141"/>
      <c r="DPJ70" s="1141"/>
      <c r="DPK70" s="1141"/>
      <c r="DPL70" s="1141"/>
      <c r="DPM70" s="1141"/>
      <c r="DPN70" s="1141"/>
      <c r="DPO70" s="1141"/>
      <c r="DPP70" s="1141"/>
      <c r="DPQ70" s="1141"/>
      <c r="DPR70" s="1141"/>
      <c r="DPS70" s="1141"/>
      <c r="DPT70" s="1141"/>
      <c r="DPU70" s="1141"/>
      <c r="DPV70" s="1141"/>
      <c r="DPW70" s="1141"/>
      <c r="DPX70" s="1141"/>
      <c r="DPY70" s="1141"/>
      <c r="DPZ70" s="1141"/>
      <c r="DQA70" s="1141"/>
      <c r="DQB70" s="1141"/>
      <c r="DQC70" s="1141"/>
      <c r="DQD70" s="1141"/>
      <c r="DQE70" s="1141"/>
      <c r="DQF70" s="1141"/>
      <c r="DQG70" s="1141"/>
      <c r="DQH70" s="1141"/>
      <c r="DQI70" s="1141"/>
      <c r="DQJ70" s="1141"/>
      <c r="DQK70" s="1141"/>
      <c r="DQL70" s="1141"/>
      <c r="DQM70" s="1141"/>
      <c r="DQN70" s="1141"/>
      <c r="DQO70" s="1141"/>
      <c r="DQP70" s="1141"/>
      <c r="DQQ70" s="1141"/>
      <c r="DQR70" s="1141"/>
      <c r="DQS70" s="1141"/>
      <c r="DQT70" s="1141"/>
      <c r="DQU70" s="1141"/>
      <c r="DQV70" s="1141"/>
      <c r="DQW70" s="1141"/>
      <c r="DQX70" s="1141"/>
      <c r="DQY70" s="1141"/>
      <c r="DQZ70" s="1141"/>
      <c r="DRA70" s="1141"/>
      <c r="DRB70" s="1141"/>
      <c r="DRC70" s="1141"/>
      <c r="DRD70" s="1141"/>
      <c r="DRE70" s="1141"/>
      <c r="DRF70" s="1141"/>
      <c r="DRG70" s="1141"/>
      <c r="DRH70" s="1141"/>
      <c r="DRI70" s="1141"/>
      <c r="DRJ70" s="1141"/>
      <c r="DRK70" s="1141"/>
      <c r="DRL70" s="1141"/>
      <c r="DRM70" s="1141"/>
      <c r="DRN70" s="1141"/>
      <c r="DRO70" s="1141"/>
      <c r="DRP70" s="1141"/>
      <c r="DRQ70" s="1141"/>
      <c r="DRR70" s="1141"/>
      <c r="DRS70" s="1141"/>
      <c r="DRT70" s="1141"/>
      <c r="DRU70" s="1141"/>
      <c r="DRV70" s="1141"/>
      <c r="DRW70" s="1141"/>
      <c r="DRX70" s="1141"/>
      <c r="DRY70" s="1141"/>
      <c r="DRZ70" s="1141"/>
      <c r="DSA70" s="1141"/>
      <c r="DSB70" s="1141"/>
      <c r="DSC70" s="1141"/>
      <c r="DSD70" s="1141"/>
      <c r="DSE70" s="1141"/>
      <c r="DSF70" s="1141"/>
      <c r="DSG70" s="1141"/>
      <c r="DSH70" s="1141"/>
      <c r="DSI70" s="1141"/>
      <c r="DSJ70" s="1141"/>
      <c r="DSK70" s="1141"/>
      <c r="DSL70" s="1141"/>
      <c r="DSM70" s="1141"/>
      <c r="DSN70" s="1141"/>
      <c r="DSO70" s="1141"/>
      <c r="DSP70" s="1141"/>
      <c r="DSQ70" s="1141"/>
      <c r="DSR70" s="1141"/>
      <c r="DSS70" s="1141"/>
      <c r="DST70" s="1141"/>
      <c r="DSU70" s="1141"/>
      <c r="DSV70" s="1141"/>
      <c r="DSW70" s="1141"/>
      <c r="DSX70" s="1141"/>
      <c r="DSY70" s="1141"/>
      <c r="DSZ70" s="1141"/>
      <c r="DTA70" s="1141"/>
      <c r="DTB70" s="1141"/>
      <c r="DTC70" s="1141"/>
      <c r="DTD70" s="1141"/>
      <c r="DTE70" s="1141"/>
      <c r="DTF70" s="1141"/>
      <c r="DTG70" s="1141"/>
      <c r="DTH70" s="1141"/>
      <c r="DTI70" s="1141"/>
      <c r="DTJ70" s="1141"/>
      <c r="DTK70" s="1141"/>
      <c r="DTL70" s="1141"/>
      <c r="DTM70" s="1141"/>
      <c r="DTN70" s="1141"/>
      <c r="DTO70" s="1141"/>
      <c r="DTP70" s="1141"/>
      <c r="DTQ70" s="1141"/>
      <c r="DTR70" s="1141"/>
      <c r="DTS70" s="1141"/>
      <c r="DTT70" s="1141"/>
      <c r="DTU70" s="1141"/>
      <c r="DTV70" s="1141"/>
      <c r="DTW70" s="1141"/>
      <c r="DTX70" s="1141"/>
      <c r="DTY70" s="1141"/>
      <c r="DTZ70" s="1141"/>
      <c r="DUA70" s="1141"/>
      <c r="DUB70" s="1141"/>
      <c r="DUC70" s="1141"/>
      <c r="DUD70" s="1141"/>
      <c r="DUE70" s="1141"/>
      <c r="DUF70" s="1141"/>
      <c r="DUG70" s="1141"/>
      <c r="DUH70" s="1141"/>
      <c r="DUI70" s="1141"/>
      <c r="DUJ70" s="1141"/>
      <c r="DUK70" s="1141"/>
      <c r="DUL70" s="1141"/>
      <c r="DUM70" s="1141"/>
      <c r="DUN70" s="1141"/>
      <c r="DUO70" s="1141"/>
      <c r="DUP70" s="1141"/>
      <c r="DUQ70" s="1141"/>
      <c r="DUR70" s="1141"/>
      <c r="DUS70" s="1141"/>
      <c r="DUT70" s="1141"/>
      <c r="DUU70" s="1141"/>
      <c r="DUV70" s="1141"/>
      <c r="DUW70" s="1141"/>
      <c r="DUX70" s="1141"/>
      <c r="DUY70" s="1141"/>
      <c r="DUZ70" s="1141"/>
      <c r="DVA70" s="1141"/>
      <c r="DVB70" s="1141"/>
      <c r="DVC70" s="1141"/>
      <c r="DVD70" s="1141"/>
      <c r="DVE70" s="1141"/>
      <c r="DVF70" s="1141"/>
      <c r="DVG70" s="1141"/>
      <c r="DVH70" s="1141"/>
      <c r="DVI70" s="1141"/>
      <c r="DVJ70" s="1141"/>
      <c r="DVK70" s="1141"/>
      <c r="DVL70" s="1141"/>
      <c r="DVM70" s="1141"/>
      <c r="DVN70" s="1141"/>
      <c r="DVO70" s="1141"/>
      <c r="DVP70" s="1141"/>
      <c r="DVQ70" s="1141"/>
      <c r="DVR70" s="1141"/>
      <c r="DVS70" s="1141"/>
      <c r="DVT70" s="1141"/>
      <c r="DVU70" s="1141"/>
      <c r="DVV70" s="1141"/>
      <c r="DVW70" s="1141"/>
      <c r="DVX70" s="1141"/>
      <c r="DVY70" s="1141"/>
      <c r="DVZ70" s="1141"/>
      <c r="DWA70" s="1141"/>
      <c r="DWB70" s="1141"/>
      <c r="DWC70" s="1141"/>
      <c r="DWD70" s="1141"/>
      <c r="DWE70" s="1141"/>
      <c r="DWF70" s="1141"/>
      <c r="DWG70" s="1141"/>
      <c r="DWH70" s="1141"/>
      <c r="DWI70" s="1141"/>
      <c r="DWJ70" s="1141"/>
      <c r="DWK70" s="1141"/>
      <c r="DWL70" s="1141"/>
      <c r="DWM70" s="1141"/>
      <c r="DWN70" s="1141"/>
      <c r="DWO70" s="1141"/>
      <c r="DWP70" s="1141"/>
      <c r="DWQ70" s="1141"/>
      <c r="DWR70" s="1141"/>
      <c r="DWS70" s="1141"/>
      <c r="DWT70" s="1141"/>
      <c r="DWU70" s="1141"/>
      <c r="DWV70" s="1141"/>
      <c r="DWW70" s="1141"/>
      <c r="DWX70" s="1141"/>
      <c r="DWY70" s="1141"/>
      <c r="DWZ70" s="1141"/>
      <c r="DXA70" s="1141"/>
      <c r="DXB70" s="1141"/>
      <c r="DXC70" s="1141"/>
      <c r="DXD70" s="1141"/>
      <c r="DXE70" s="1141"/>
      <c r="DXF70" s="1141"/>
      <c r="DXG70" s="1141"/>
      <c r="DXH70" s="1141"/>
      <c r="DXI70" s="1141"/>
      <c r="DXJ70" s="1141"/>
      <c r="DXK70" s="1141"/>
      <c r="DXL70" s="1141"/>
      <c r="DXM70" s="1141"/>
      <c r="DXN70" s="1141"/>
      <c r="DXO70" s="1141"/>
      <c r="DXP70" s="1141"/>
      <c r="DXQ70" s="1141"/>
      <c r="DXR70" s="1141"/>
      <c r="DXS70" s="1141"/>
      <c r="DXT70" s="1141"/>
      <c r="DXU70" s="1141"/>
      <c r="DXV70" s="1141"/>
      <c r="DXW70" s="1141"/>
      <c r="DXX70" s="1141"/>
      <c r="DXY70" s="1141"/>
      <c r="DXZ70" s="1141"/>
      <c r="DYA70" s="1141"/>
      <c r="DYB70" s="1141"/>
      <c r="DYC70" s="1141"/>
      <c r="DYD70" s="1141"/>
      <c r="DYE70" s="1141"/>
      <c r="DYF70" s="1141"/>
      <c r="DYG70" s="1141"/>
      <c r="DYH70" s="1141"/>
      <c r="DYI70" s="1141"/>
      <c r="DYJ70" s="1141"/>
      <c r="DYK70" s="1141"/>
      <c r="DYL70" s="1141"/>
      <c r="DYM70" s="1141"/>
      <c r="DYN70" s="1141"/>
      <c r="DYO70" s="1141"/>
      <c r="DYP70" s="1141"/>
      <c r="DYQ70" s="1141"/>
      <c r="DYR70" s="1141"/>
      <c r="DYS70" s="1141"/>
      <c r="DYT70" s="1141"/>
      <c r="DYU70" s="1141"/>
      <c r="DYV70" s="1141"/>
      <c r="DYW70" s="1141"/>
      <c r="DYX70" s="1141"/>
      <c r="DYY70" s="1141"/>
      <c r="DYZ70" s="1141"/>
      <c r="DZA70" s="1141"/>
      <c r="DZB70" s="1141"/>
      <c r="DZC70" s="1141"/>
      <c r="DZD70" s="1141"/>
      <c r="DZE70" s="1141"/>
      <c r="DZF70" s="1141"/>
      <c r="DZG70" s="1141"/>
      <c r="DZH70" s="1141"/>
      <c r="DZI70" s="1141"/>
      <c r="DZJ70" s="1141"/>
      <c r="DZK70" s="1141"/>
      <c r="DZL70" s="1141"/>
      <c r="DZM70" s="1141"/>
      <c r="DZN70" s="1141"/>
      <c r="DZO70" s="1141"/>
      <c r="DZP70" s="1141"/>
      <c r="DZQ70" s="1141"/>
      <c r="DZR70" s="1141"/>
      <c r="DZS70" s="1141"/>
      <c r="DZT70" s="1141"/>
      <c r="DZU70" s="1141"/>
      <c r="DZV70" s="1141"/>
      <c r="DZW70" s="1141"/>
      <c r="DZX70" s="1141"/>
      <c r="DZY70" s="1141"/>
      <c r="DZZ70" s="1141"/>
      <c r="EAA70" s="1141"/>
      <c r="EAB70" s="1141"/>
      <c r="EAC70" s="1141"/>
      <c r="EAD70" s="1141"/>
      <c r="EAE70" s="1141"/>
      <c r="EAF70" s="1141"/>
      <c r="EAG70" s="1141"/>
      <c r="EAH70" s="1141"/>
      <c r="EAI70" s="1141"/>
      <c r="EAJ70" s="1141"/>
      <c r="EAK70" s="1141"/>
      <c r="EAL70" s="1141"/>
      <c r="EAM70" s="1141"/>
      <c r="EAN70" s="1141"/>
      <c r="EAO70" s="1141"/>
      <c r="EAP70" s="1141"/>
      <c r="EAQ70" s="1141"/>
      <c r="EAR70" s="1141"/>
      <c r="EAS70" s="1141"/>
      <c r="EAT70" s="1141"/>
      <c r="EAU70" s="1141"/>
      <c r="EAV70" s="1141"/>
      <c r="EAW70" s="1141"/>
      <c r="EAX70" s="1141"/>
      <c r="EAY70" s="1141"/>
      <c r="EAZ70" s="1141"/>
      <c r="EBA70" s="1141"/>
      <c r="EBB70" s="1141"/>
      <c r="EBC70" s="1141"/>
      <c r="EBD70" s="1141"/>
      <c r="EBE70" s="1141"/>
      <c r="EBF70" s="1141"/>
      <c r="EBG70" s="1141"/>
      <c r="EBH70" s="1141"/>
      <c r="EBI70" s="1141"/>
      <c r="EBJ70" s="1141"/>
      <c r="EBK70" s="1141"/>
      <c r="EBL70" s="1141"/>
      <c r="EBM70" s="1141"/>
      <c r="EBN70" s="1141"/>
      <c r="EBO70" s="1141"/>
      <c r="EBP70" s="1141"/>
      <c r="EBQ70" s="1141"/>
      <c r="EBR70" s="1141"/>
      <c r="EBS70" s="1141"/>
      <c r="EBT70" s="1141"/>
      <c r="EBU70" s="1141"/>
      <c r="EBV70" s="1141"/>
      <c r="EBW70" s="1141"/>
      <c r="EBX70" s="1141"/>
      <c r="EBY70" s="1141"/>
      <c r="EBZ70" s="1141"/>
      <c r="ECA70" s="1141"/>
      <c r="ECB70" s="1141"/>
      <c r="ECC70" s="1141"/>
      <c r="ECD70" s="1141"/>
      <c r="ECE70" s="1141"/>
      <c r="ECF70" s="1141"/>
      <c r="ECG70" s="1141"/>
      <c r="ECH70" s="1141"/>
      <c r="ECI70" s="1141"/>
      <c r="ECJ70" s="1141"/>
      <c r="ECK70" s="1141"/>
      <c r="ECL70" s="1141"/>
      <c r="ECM70" s="1141"/>
      <c r="ECN70" s="1141"/>
      <c r="ECO70" s="1141"/>
      <c r="ECP70" s="1141"/>
      <c r="ECQ70" s="1141"/>
      <c r="ECR70" s="1141"/>
      <c r="ECS70" s="1141"/>
      <c r="ECT70" s="1141"/>
      <c r="ECU70" s="1141"/>
      <c r="ECV70" s="1141"/>
      <c r="ECW70" s="1141"/>
      <c r="ECX70" s="1141"/>
      <c r="ECY70" s="1141"/>
      <c r="ECZ70" s="1141"/>
      <c r="EDA70" s="1141"/>
      <c r="EDB70" s="1141"/>
      <c r="EDC70" s="1141"/>
      <c r="EDD70" s="1141"/>
      <c r="EDE70" s="1141"/>
      <c r="EDF70" s="1141"/>
      <c r="EDG70" s="1141"/>
      <c r="EDH70" s="1141"/>
      <c r="EDI70" s="1141"/>
      <c r="EDJ70" s="1141"/>
      <c r="EDK70" s="1141"/>
      <c r="EDL70" s="1141"/>
      <c r="EDM70" s="1141"/>
      <c r="EDN70" s="1141"/>
      <c r="EDO70" s="1141"/>
      <c r="EDP70" s="1141"/>
      <c r="EDQ70" s="1141"/>
      <c r="EDR70" s="1141"/>
      <c r="EDS70" s="1141"/>
      <c r="EDT70" s="1141"/>
      <c r="EDU70" s="1141"/>
      <c r="EDV70" s="1141"/>
      <c r="EDW70" s="1141"/>
      <c r="EDX70" s="1141"/>
      <c r="EDY70" s="1141"/>
      <c r="EDZ70" s="1141"/>
      <c r="EEA70" s="1141"/>
      <c r="EEB70" s="1141"/>
      <c r="EEC70" s="1141"/>
      <c r="EED70" s="1141"/>
      <c r="EEE70" s="1141"/>
      <c r="EEF70" s="1141"/>
      <c r="EEG70" s="1141"/>
      <c r="EEH70" s="1141"/>
      <c r="EEI70" s="1141"/>
      <c r="EEJ70" s="1141"/>
      <c r="EEK70" s="1141"/>
      <c r="EEL70" s="1141"/>
      <c r="EEM70" s="1141"/>
      <c r="EEN70" s="1141"/>
      <c r="EEO70" s="1141"/>
      <c r="EEP70" s="1141"/>
      <c r="EEQ70" s="1141"/>
      <c r="EER70" s="1141"/>
      <c r="EES70" s="1141"/>
      <c r="EET70" s="1141"/>
      <c r="EEU70" s="1141"/>
      <c r="EEV70" s="1141"/>
      <c r="EEW70" s="1141"/>
      <c r="EEX70" s="1141"/>
      <c r="EEY70" s="1141"/>
      <c r="EEZ70" s="1141"/>
      <c r="EFA70" s="1141"/>
      <c r="EFB70" s="1141"/>
      <c r="EFC70" s="1141"/>
      <c r="EFD70" s="1141"/>
      <c r="EFE70" s="1141"/>
      <c r="EFF70" s="1141"/>
      <c r="EFG70" s="1141"/>
      <c r="EFH70" s="1141"/>
      <c r="EFI70" s="1141"/>
      <c r="EFJ70" s="1141"/>
      <c r="EFK70" s="1141"/>
      <c r="EFL70" s="1141"/>
      <c r="EFM70" s="1141"/>
      <c r="EFN70" s="1141"/>
      <c r="EFO70" s="1141"/>
      <c r="EFP70" s="1141"/>
      <c r="EFQ70" s="1141"/>
      <c r="EFR70" s="1141"/>
      <c r="EFS70" s="1141"/>
      <c r="EFT70" s="1141"/>
      <c r="EFU70" s="1141"/>
      <c r="EFV70" s="1141"/>
      <c r="EFW70" s="1141"/>
      <c r="EFX70" s="1141"/>
      <c r="EFY70" s="1141"/>
      <c r="EFZ70" s="1141"/>
      <c r="EGA70" s="1141"/>
      <c r="EGB70" s="1141"/>
      <c r="EGC70" s="1141"/>
      <c r="EGD70" s="1141"/>
      <c r="EGE70" s="1141"/>
      <c r="EGF70" s="1141"/>
      <c r="EGG70" s="1141"/>
      <c r="EGH70" s="1141"/>
      <c r="EGI70" s="1141"/>
      <c r="EGJ70" s="1141"/>
      <c r="EGK70" s="1141"/>
      <c r="EGL70" s="1141"/>
      <c r="EGM70" s="1141"/>
      <c r="EGN70" s="1141"/>
      <c r="EGO70" s="1141"/>
      <c r="EGP70" s="1141"/>
      <c r="EGQ70" s="1141"/>
      <c r="EGR70" s="1141"/>
      <c r="EGS70" s="1141"/>
      <c r="EGT70" s="1141"/>
      <c r="EGU70" s="1141"/>
      <c r="EGV70" s="1141"/>
      <c r="EGW70" s="1141"/>
      <c r="EGX70" s="1141"/>
      <c r="EGY70" s="1141"/>
      <c r="EGZ70" s="1141"/>
      <c r="EHA70" s="1141"/>
      <c r="EHB70" s="1141"/>
      <c r="EHC70" s="1141"/>
      <c r="EHD70" s="1141"/>
      <c r="EHE70" s="1141"/>
      <c r="EHF70" s="1141"/>
      <c r="EHG70" s="1141"/>
      <c r="EHH70" s="1141"/>
      <c r="EHI70" s="1141"/>
      <c r="EHJ70" s="1141"/>
      <c r="EHK70" s="1141"/>
      <c r="EHL70" s="1141"/>
      <c r="EHM70" s="1141"/>
      <c r="EHN70" s="1141"/>
      <c r="EHO70" s="1141"/>
      <c r="EHP70" s="1141"/>
      <c r="EHQ70" s="1141"/>
      <c r="EHR70" s="1141"/>
      <c r="EHS70" s="1141"/>
      <c r="EHT70" s="1141"/>
      <c r="EHU70" s="1141"/>
      <c r="EHV70" s="1141"/>
      <c r="EHW70" s="1141"/>
      <c r="EHX70" s="1141"/>
      <c r="EHY70" s="1141"/>
      <c r="EHZ70" s="1141"/>
      <c r="EIA70" s="1141"/>
      <c r="EIB70" s="1141"/>
      <c r="EIC70" s="1141"/>
      <c r="EID70" s="1141"/>
      <c r="EIE70" s="1141"/>
      <c r="EIF70" s="1141"/>
      <c r="EIG70" s="1141"/>
      <c r="EIH70" s="1141"/>
      <c r="EII70" s="1141"/>
      <c r="EIJ70" s="1141"/>
      <c r="EIK70" s="1141"/>
      <c r="EIL70" s="1141"/>
      <c r="EIM70" s="1141"/>
      <c r="EIN70" s="1141"/>
      <c r="EIO70" s="1141"/>
      <c r="EIP70" s="1141"/>
      <c r="EIQ70" s="1141"/>
      <c r="EIR70" s="1141"/>
      <c r="EIS70" s="1141"/>
      <c r="EIT70" s="1141"/>
      <c r="EIU70" s="1141"/>
      <c r="EIV70" s="1141"/>
      <c r="EIW70" s="1141"/>
      <c r="EIX70" s="1141"/>
      <c r="EIY70" s="1141"/>
      <c r="EIZ70" s="1141"/>
      <c r="EJA70" s="1141"/>
      <c r="EJB70" s="1141"/>
      <c r="EJC70" s="1141"/>
      <c r="EJD70" s="1141"/>
      <c r="EJE70" s="1141"/>
      <c r="EJF70" s="1141"/>
      <c r="EJG70" s="1141"/>
      <c r="EJH70" s="1141"/>
      <c r="EJI70" s="1141"/>
      <c r="EJJ70" s="1141"/>
      <c r="EJK70" s="1141"/>
      <c r="EJL70" s="1141"/>
      <c r="EJM70" s="1141"/>
      <c r="EJN70" s="1141"/>
      <c r="EJO70" s="1141"/>
      <c r="EJP70" s="1141"/>
      <c r="EJQ70" s="1141"/>
      <c r="EJR70" s="1141"/>
      <c r="EJS70" s="1141"/>
      <c r="EJT70" s="1141"/>
      <c r="EJU70" s="1141"/>
      <c r="EJV70" s="1141"/>
      <c r="EJW70" s="1141"/>
      <c r="EJX70" s="1141"/>
      <c r="EJY70" s="1141"/>
      <c r="EJZ70" s="1141"/>
      <c r="EKA70" s="1141"/>
      <c r="EKB70" s="1141"/>
      <c r="EKC70" s="1141"/>
      <c r="EKD70" s="1141"/>
      <c r="EKE70" s="1141"/>
      <c r="EKF70" s="1141"/>
      <c r="EKG70" s="1141"/>
      <c r="EKH70" s="1141"/>
      <c r="EKI70" s="1141"/>
      <c r="EKJ70" s="1141"/>
      <c r="EKK70" s="1141"/>
      <c r="EKL70" s="1141"/>
      <c r="EKM70" s="1141"/>
      <c r="EKN70" s="1141"/>
      <c r="EKO70" s="1141"/>
      <c r="EKP70" s="1141"/>
      <c r="EKQ70" s="1141"/>
      <c r="EKR70" s="1141"/>
      <c r="EKS70" s="1141"/>
      <c r="EKT70" s="1141"/>
      <c r="EKU70" s="1141"/>
      <c r="EKV70" s="1141"/>
      <c r="EKW70" s="1141"/>
      <c r="EKX70" s="1141"/>
      <c r="EKY70" s="1141"/>
      <c r="EKZ70" s="1141"/>
      <c r="ELA70" s="1141"/>
      <c r="ELB70" s="1141"/>
      <c r="ELC70" s="1141"/>
      <c r="ELD70" s="1141"/>
      <c r="ELE70" s="1141"/>
      <c r="ELF70" s="1141"/>
      <c r="ELG70" s="1141"/>
      <c r="ELH70" s="1141"/>
      <c r="ELI70" s="1141"/>
      <c r="ELJ70" s="1141"/>
      <c r="ELK70" s="1141"/>
      <c r="ELL70" s="1141"/>
      <c r="ELM70" s="1141"/>
      <c r="ELN70" s="1141"/>
      <c r="ELO70" s="1141"/>
      <c r="ELP70" s="1141"/>
      <c r="ELQ70" s="1141"/>
      <c r="ELR70" s="1141"/>
      <c r="ELS70" s="1141"/>
      <c r="ELT70" s="1141"/>
      <c r="ELU70" s="1141"/>
      <c r="ELV70" s="1141"/>
      <c r="ELW70" s="1141"/>
      <c r="ELX70" s="1141"/>
      <c r="ELY70" s="1141"/>
      <c r="ELZ70" s="1141"/>
      <c r="EMA70" s="1141"/>
      <c r="EMB70" s="1141"/>
      <c r="EMC70" s="1141"/>
      <c r="EMD70" s="1141"/>
      <c r="EME70" s="1141"/>
      <c r="EMF70" s="1141"/>
      <c r="EMG70" s="1141"/>
      <c r="EMH70" s="1141"/>
      <c r="EMI70" s="1141"/>
      <c r="EMJ70" s="1141"/>
      <c r="EMK70" s="1141"/>
      <c r="EML70" s="1141"/>
      <c r="EMM70" s="1141"/>
      <c r="EMN70" s="1141"/>
      <c r="EMO70" s="1141"/>
      <c r="EMP70" s="1141"/>
      <c r="EMQ70" s="1141"/>
      <c r="EMR70" s="1141"/>
      <c r="EMS70" s="1141"/>
      <c r="EMT70" s="1141"/>
      <c r="EMU70" s="1141"/>
      <c r="EMV70" s="1141"/>
      <c r="EMW70" s="1141"/>
      <c r="EMX70" s="1141"/>
      <c r="EMY70" s="1141"/>
      <c r="EMZ70" s="1141"/>
      <c r="ENA70" s="1141"/>
      <c r="ENB70" s="1141"/>
      <c r="ENC70" s="1141"/>
      <c r="END70" s="1141"/>
      <c r="ENE70" s="1141"/>
      <c r="ENF70" s="1141"/>
      <c r="ENG70" s="1141"/>
      <c r="ENH70" s="1141"/>
      <c r="ENI70" s="1141"/>
      <c r="ENJ70" s="1141"/>
      <c r="ENK70" s="1141"/>
      <c r="ENL70" s="1141"/>
      <c r="ENM70" s="1141"/>
      <c r="ENN70" s="1141"/>
      <c r="ENO70" s="1141"/>
      <c r="ENP70" s="1141"/>
      <c r="ENQ70" s="1141"/>
      <c r="ENR70" s="1141"/>
      <c r="ENS70" s="1141"/>
      <c r="ENT70" s="1141"/>
      <c r="ENU70" s="1141"/>
      <c r="ENV70" s="1141"/>
      <c r="ENW70" s="1141"/>
      <c r="ENX70" s="1141"/>
      <c r="ENY70" s="1141"/>
      <c r="ENZ70" s="1141"/>
      <c r="EOA70" s="1141"/>
      <c r="EOB70" s="1141"/>
      <c r="EOC70" s="1141"/>
      <c r="EOD70" s="1141"/>
      <c r="EOE70" s="1141"/>
      <c r="EOF70" s="1141"/>
      <c r="EOG70" s="1141"/>
      <c r="EOH70" s="1141"/>
      <c r="EOI70" s="1141"/>
      <c r="EOJ70" s="1141"/>
      <c r="EOK70" s="1141"/>
      <c r="EOL70" s="1141"/>
      <c r="EOM70" s="1141"/>
      <c r="EON70" s="1141"/>
      <c r="EOO70" s="1141"/>
      <c r="EOP70" s="1141"/>
      <c r="EOQ70" s="1141"/>
      <c r="EOR70" s="1141"/>
      <c r="EOS70" s="1141"/>
      <c r="EOT70" s="1141"/>
      <c r="EOU70" s="1141"/>
      <c r="EOV70" s="1141"/>
      <c r="EOW70" s="1141"/>
      <c r="EOX70" s="1141"/>
      <c r="EOY70" s="1141"/>
      <c r="EOZ70" s="1141"/>
      <c r="EPA70" s="1141"/>
      <c r="EPB70" s="1141"/>
      <c r="EPC70" s="1141"/>
      <c r="EPD70" s="1141"/>
      <c r="EPE70" s="1141"/>
      <c r="EPF70" s="1141"/>
      <c r="EPG70" s="1141"/>
      <c r="EPH70" s="1141"/>
      <c r="EPI70" s="1141"/>
      <c r="EPJ70" s="1141"/>
      <c r="EPK70" s="1141"/>
      <c r="EPL70" s="1141"/>
      <c r="EPM70" s="1141"/>
      <c r="EPN70" s="1141"/>
      <c r="EPO70" s="1141"/>
      <c r="EPP70" s="1141"/>
      <c r="EPQ70" s="1141"/>
      <c r="EPR70" s="1141"/>
      <c r="EPS70" s="1141"/>
      <c r="EPT70" s="1141"/>
      <c r="EPU70" s="1141"/>
      <c r="EPV70" s="1141"/>
      <c r="EPW70" s="1141"/>
      <c r="EPX70" s="1141"/>
      <c r="EPY70" s="1141"/>
      <c r="EPZ70" s="1141"/>
      <c r="EQA70" s="1141"/>
      <c r="EQB70" s="1141"/>
      <c r="EQC70" s="1141"/>
      <c r="EQD70" s="1141"/>
      <c r="EQE70" s="1141"/>
      <c r="EQF70" s="1141"/>
      <c r="EQG70" s="1141"/>
      <c r="EQH70" s="1141"/>
      <c r="EQI70" s="1141"/>
      <c r="EQJ70" s="1141"/>
      <c r="EQK70" s="1141"/>
      <c r="EQL70" s="1141"/>
      <c r="EQM70" s="1141"/>
      <c r="EQN70" s="1141"/>
      <c r="EQO70" s="1141"/>
      <c r="EQP70" s="1141"/>
      <c r="EQQ70" s="1141"/>
      <c r="EQR70" s="1141"/>
      <c r="EQS70" s="1141"/>
      <c r="EQT70" s="1141"/>
      <c r="EQU70" s="1141"/>
      <c r="EQV70" s="1141"/>
      <c r="EQW70" s="1141"/>
      <c r="EQX70" s="1141"/>
      <c r="EQY70" s="1141"/>
      <c r="EQZ70" s="1141"/>
      <c r="ERA70" s="1141"/>
      <c r="ERB70" s="1141"/>
      <c r="ERC70" s="1141"/>
      <c r="ERD70" s="1141"/>
      <c r="ERE70" s="1141"/>
      <c r="ERF70" s="1141"/>
      <c r="ERG70" s="1141"/>
      <c r="ERH70" s="1141"/>
      <c r="ERI70" s="1141"/>
      <c r="ERJ70" s="1141"/>
      <c r="ERK70" s="1141"/>
      <c r="ERL70" s="1141"/>
      <c r="ERM70" s="1141"/>
      <c r="ERN70" s="1141"/>
      <c r="ERO70" s="1141"/>
      <c r="ERP70" s="1141"/>
      <c r="ERQ70" s="1141"/>
      <c r="ERR70" s="1141"/>
      <c r="ERS70" s="1141"/>
      <c r="ERT70" s="1141"/>
      <c r="ERU70" s="1141"/>
      <c r="ERV70" s="1141"/>
      <c r="ERW70" s="1141"/>
      <c r="ERX70" s="1141"/>
      <c r="ERY70" s="1141"/>
      <c r="ERZ70" s="1141"/>
      <c r="ESA70" s="1141"/>
      <c r="ESB70" s="1141"/>
      <c r="ESC70" s="1141"/>
      <c r="ESD70" s="1141"/>
      <c r="ESE70" s="1141"/>
      <c r="ESF70" s="1141"/>
      <c r="ESG70" s="1141"/>
      <c r="ESH70" s="1141"/>
      <c r="ESI70" s="1141"/>
      <c r="ESJ70" s="1141"/>
      <c r="ESK70" s="1141"/>
      <c r="ESL70" s="1141"/>
      <c r="ESM70" s="1141"/>
      <c r="ESN70" s="1141"/>
      <c r="ESO70" s="1141"/>
      <c r="ESP70" s="1141"/>
      <c r="ESQ70" s="1141"/>
      <c r="ESR70" s="1141"/>
      <c r="ESS70" s="1141"/>
      <c r="EST70" s="1141"/>
      <c r="ESU70" s="1141"/>
      <c r="ESV70" s="1141"/>
      <c r="ESW70" s="1141"/>
      <c r="ESX70" s="1141"/>
      <c r="ESY70" s="1141"/>
      <c r="ESZ70" s="1141"/>
      <c r="ETA70" s="1141"/>
      <c r="ETB70" s="1141"/>
      <c r="ETC70" s="1141"/>
      <c r="ETD70" s="1141"/>
      <c r="ETE70" s="1141"/>
      <c r="ETF70" s="1141"/>
      <c r="ETG70" s="1141"/>
      <c r="ETH70" s="1141"/>
      <c r="ETI70" s="1141"/>
      <c r="ETJ70" s="1141"/>
      <c r="ETK70" s="1141"/>
      <c r="ETL70" s="1141"/>
      <c r="ETM70" s="1141"/>
      <c r="ETN70" s="1141"/>
      <c r="ETO70" s="1141"/>
      <c r="ETP70" s="1141"/>
      <c r="ETQ70" s="1141"/>
      <c r="ETR70" s="1141"/>
      <c r="ETS70" s="1141"/>
      <c r="ETT70" s="1141"/>
      <c r="ETU70" s="1141"/>
      <c r="ETV70" s="1141"/>
      <c r="ETW70" s="1141"/>
      <c r="ETX70" s="1141"/>
      <c r="ETY70" s="1141"/>
      <c r="ETZ70" s="1141"/>
      <c r="EUA70" s="1141"/>
      <c r="EUB70" s="1141"/>
      <c r="EUC70" s="1141"/>
      <c r="EUD70" s="1141"/>
      <c r="EUE70" s="1141"/>
      <c r="EUF70" s="1141"/>
      <c r="EUG70" s="1141"/>
      <c r="EUH70" s="1141"/>
      <c r="EUI70" s="1141"/>
      <c r="EUJ70" s="1141"/>
      <c r="EUK70" s="1141"/>
      <c r="EUL70" s="1141"/>
      <c r="EUM70" s="1141"/>
      <c r="EUN70" s="1141"/>
      <c r="EUO70" s="1141"/>
      <c r="EUP70" s="1141"/>
      <c r="EUQ70" s="1141"/>
      <c r="EUR70" s="1141"/>
      <c r="EUS70" s="1141"/>
      <c r="EUT70" s="1141"/>
      <c r="EUU70" s="1141"/>
      <c r="EUV70" s="1141"/>
      <c r="EUW70" s="1141"/>
      <c r="EUX70" s="1141"/>
      <c r="EUY70" s="1141"/>
      <c r="EUZ70" s="1141"/>
      <c r="EVA70" s="1141"/>
      <c r="EVB70" s="1141"/>
      <c r="EVC70" s="1141"/>
      <c r="EVD70" s="1141"/>
      <c r="EVE70" s="1141"/>
      <c r="EVF70" s="1141"/>
      <c r="EVG70" s="1141"/>
      <c r="EVH70" s="1141"/>
      <c r="EVI70" s="1141"/>
      <c r="EVJ70" s="1141"/>
      <c r="EVK70" s="1141"/>
      <c r="EVL70" s="1141"/>
      <c r="EVM70" s="1141"/>
      <c r="EVN70" s="1141"/>
      <c r="EVO70" s="1141"/>
      <c r="EVP70" s="1141"/>
      <c r="EVQ70" s="1141"/>
      <c r="EVR70" s="1141"/>
      <c r="EVS70" s="1141"/>
      <c r="EVT70" s="1141"/>
      <c r="EVU70" s="1141"/>
      <c r="EVV70" s="1141"/>
      <c r="EVW70" s="1141"/>
      <c r="EVX70" s="1141"/>
      <c r="EVY70" s="1141"/>
      <c r="EVZ70" s="1141"/>
      <c r="EWA70" s="1141"/>
      <c r="EWB70" s="1141"/>
      <c r="EWC70" s="1141"/>
      <c r="EWD70" s="1141"/>
      <c r="EWE70" s="1141"/>
      <c r="EWF70" s="1141"/>
      <c r="EWG70" s="1141"/>
      <c r="EWH70" s="1141"/>
      <c r="EWI70" s="1141"/>
      <c r="EWJ70" s="1141"/>
      <c r="EWK70" s="1141"/>
      <c r="EWL70" s="1141"/>
      <c r="EWM70" s="1141"/>
      <c r="EWN70" s="1141"/>
      <c r="EWO70" s="1141"/>
      <c r="EWP70" s="1141"/>
      <c r="EWQ70" s="1141"/>
      <c r="EWR70" s="1141"/>
      <c r="EWS70" s="1141"/>
      <c r="EWT70" s="1141"/>
      <c r="EWU70" s="1141"/>
      <c r="EWV70" s="1141"/>
      <c r="EWW70" s="1141"/>
      <c r="EWX70" s="1141"/>
      <c r="EWY70" s="1141"/>
      <c r="EWZ70" s="1141"/>
      <c r="EXA70" s="1141"/>
      <c r="EXB70" s="1141"/>
      <c r="EXC70" s="1141"/>
      <c r="EXD70" s="1141"/>
      <c r="EXE70" s="1141"/>
      <c r="EXF70" s="1141"/>
      <c r="EXG70" s="1141"/>
      <c r="EXH70" s="1141"/>
      <c r="EXI70" s="1141"/>
      <c r="EXJ70" s="1141"/>
      <c r="EXK70" s="1141"/>
      <c r="EXL70" s="1141"/>
      <c r="EXM70" s="1141"/>
      <c r="EXN70" s="1141"/>
      <c r="EXO70" s="1141"/>
      <c r="EXP70" s="1141"/>
      <c r="EXQ70" s="1141"/>
      <c r="EXR70" s="1141"/>
      <c r="EXS70" s="1141"/>
      <c r="EXT70" s="1141"/>
      <c r="EXU70" s="1141"/>
      <c r="EXV70" s="1141"/>
      <c r="EXW70" s="1141"/>
      <c r="EXX70" s="1141"/>
      <c r="EXY70" s="1141"/>
      <c r="EXZ70" s="1141"/>
      <c r="EYA70" s="1141"/>
      <c r="EYB70" s="1141"/>
      <c r="EYC70" s="1141"/>
      <c r="EYD70" s="1141"/>
      <c r="EYE70" s="1141"/>
      <c r="EYF70" s="1141"/>
      <c r="EYG70" s="1141"/>
      <c r="EYH70" s="1141"/>
      <c r="EYI70" s="1141"/>
      <c r="EYJ70" s="1141"/>
      <c r="EYK70" s="1141"/>
      <c r="EYL70" s="1141"/>
      <c r="EYM70" s="1141"/>
      <c r="EYN70" s="1141"/>
      <c r="EYO70" s="1141"/>
      <c r="EYP70" s="1141"/>
      <c r="EYQ70" s="1141"/>
      <c r="EYR70" s="1141"/>
      <c r="EYS70" s="1141"/>
      <c r="EYT70" s="1141"/>
      <c r="EYU70" s="1141"/>
      <c r="EYV70" s="1141"/>
      <c r="EYW70" s="1141"/>
      <c r="EYX70" s="1141"/>
      <c r="EYY70" s="1141"/>
      <c r="EYZ70" s="1141"/>
      <c r="EZA70" s="1141"/>
      <c r="EZB70" s="1141"/>
      <c r="EZC70" s="1141"/>
      <c r="EZD70" s="1141"/>
      <c r="EZE70" s="1141"/>
      <c r="EZF70" s="1141"/>
      <c r="EZG70" s="1141"/>
      <c r="EZH70" s="1141"/>
      <c r="EZI70" s="1141"/>
      <c r="EZJ70" s="1141"/>
      <c r="EZK70" s="1141"/>
      <c r="EZL70" s="1141"/>
      <c r="EZM70" s="1141"/>
      <c r="EZN70" s="1141"/>
      <c r="EZO70" s="1141"/>
      <c r="EZP70" s="1141"/>
      <c r="EZQ70" s="1141"/>
      <c r="EZR70" s="1141"/>
      <c r="EZS70" s="1141"/>
      <c r="EZT70" s="1141"/>
      <c r="EZU70" s="1141"/>
      <c r="EZV70" s="1141"/>
      <c r="EZW70" s="1141"/>
      <c r="EZX70" s="1141"/>
      <c r="EZY70" s="1141"/>
      <c r="EZZ70" s="1141"/>
      <c r="FAA70" s="1141"/>
      <c r="FAB70" s="1141"/>
      <c r="FAC70" s="1141"/>
      <c r="FAD70" s="1141"/>
      <c r="FAE70" s="1141"/>
      <c r="FAF70" s="1141"/>
      <c r="FAG70" s="1141"/>
      <c r="FAH70" s="1141"/>
      <c r="FAI70" s="1141"/>
      <c r="FAJ70" s="1141"/>
      <c r="FAK70" s="1141"/>
      <c r="FAL70" s="1141"/>
      <c r="FAM70" s="1141"/>
      <c r="FAN70" s="1141"/>
      <c r="FAO70" s="1141"/>
      <c r="FAP70" s="1141"/>
      <c r="FAQ70" s="1141"/>
      <c r="FAR70" s="1141"/>
      <c r="FAS70" s="1141"/>
      <c r="FAT70" s="1141"/>
      <c r="FAU70" s="1141"/>
      <c r="FAV70" s="1141"/>
      <c r="FAW70" s="1141"/>
      <c r="FAX70" s="1141"/>
      <c r="FAY70" s="1141"/>
      <c r="FAZ70" s="1141"/>
      <c r="FBA70" s="1141"/>
      <c r="FBB70" s="1141"/>
      <c r="FBC70" s="1141"/>
      <c r="FBD70" s="1141"/>
      <c r="FBE70" s="1141"/>
      <c r="FBF70" s="1141"/>
      <c r="FBG70" s="1141"/>
      <c r="FBH70" s="1141"/>
      <c r="FBI70" s="1141"/>
      <c r="FBJ70" s="1141"/>
      <c r="FBK70" s="1141"/>
      <c r="FBL70" s="1141"/>
      <c r="FBM70" s="1141"/>
      <c r="FBN70" s="1141"/>
      <c r="FBO70" s="1141"/>
      <c r="FBP70" s="1141"/>
      <c r="FBQ70" s="1141"/>
      <c r="FBR70" s="1141"/>
      <c r="FBS70" s="1141"/>
      <c r="FBT70" s="1141"/>
      <c r="FBU70" s="1141"/>
      <c r="FBV70" s="1141"/>
      <c r="FBW70" s="1141"/>
      <c r="FBX70" s="1141"/>
      <c r="FBY70" s="1141"/>
      <c r="FBZ70" s="1141"/>
      <c r="FCA70" s="1141"/>
      <c r="FCB70" s="1141"/>
      <c r="FCC70" s="1141"/>
      <c r="FCD70" s="1141"/>
      <c r="FCE70" s="1141"/>
      <c r="FCF70" s="1141"/>
      <c r="FCG70" s="1141"/>
      <c r="FCH70" s="1141"/>
      <c r="FCI70" s="1141"/>
      <c r="FCJ70" s="1141"/>
      <c r="FCK70" s="1141"/>
      <c r="FCL70" s="1141"/>
      <c r="FCM70" s="1141"/>
      <c r="FCN70" s="1141"/>
      <c r="FCO70" s="1141"/>
      <c r="FCP70" s="1141"/>
      <c r="FCQ70" s="1141"/>
      <c r="FCR70" s="1141"/>
      <c r="FCS70" s="1141"/>
      <c r="FCT70" s="1141"/>
      <c r="FCU70" s="1141"/>
      <c r="FCV70" s="1141"/>
      <c r="FCW70" s="1141"/>
      <c r="FCX70" s="1141"/>
      <c r="FCY70" s="1141"/>
      <c r="FCZ70" s="1141"/>
      <c r="FDA70" s="1141"/>
      <c r="FDB70" s="1141"/>
      <c r="FDC70" s="1141"/>
      <c r="FDD70" s="1141"/>
      <c r="FDE70" s="1141"/>
      <c r="FDF70" s="1141"/>
      <c r="FDG70" s="1141"/>
      <c r="FDH70" s="1141"/>
      <c r="FDI70" s="1141"/>
      <c r="FDJ70" s="1141"/>
      <c r="FDK70" s="1141"/>
      <c r="FDL70" s="1141"/>
      <c r="FDM70" s="1141"/>
      <c r="FDN70" s="1141"/>
      <c r="FDO70" s="1141"/>
      <c r="FDP70" s="1141"/>
      <c r="FDQ70" s="1141"/>
      <c r="FDR70" s="1141"/>
      <c r="FDS70" s="1141"/>
      <c r="FDT70" s="1141"/>
      <c r="FDU70" s="1141"/>
      <c r="FDV70" s="1141"/>
      <c r="FDW70" s="1141"/>
      <c r="FDX70" s="1141"/>
      <c r="FDY70" s="1141"/>
      <c r="FDZ70" s="1141"/>
      <c r="FEA70" s="1141"/>
      <c r="FEB70" s="1141"/>
      <c r="FEC70" s="1141"/>
      <c r="FED70" s="1141"/>
      <c r="FEE70" s="1141"/>
      <c r="FEF70" s="1141"/>
      <c r="FEG70" s="1141"/>
      <c r="FEH70" s="1141"/>
      <c r="FEI70" s="1141"/>
      <c r="FEJ70" s="1141"/>
      <c r="FEK70" s="1141"/>
      <c r="FEL70" s="1141"/>
      <c r="FEM70" s="1141"/>
      <c r="FEN70" s="1141"/>
      <c r="FEO70" s="1141"/>
      <c r="FEP70" s="1141"/>
      <c r="FEQ70" s="1141"/>
      <c r="FER70" s="1141"/>
      <c r="FES70" s="1141"/>
      <c r="FET70" s="1141"/>
      <c r="FEU70" s="1141"/>
      <c r="FEV70" s="1141"/>
      <c r="FEW70" s="1141"/>
      <c r="FEX70" s="1141"/>
      <c r="FEY70" s="1141"/>
      <c r="FEZ70" s="1141"/>
      <c r="FFA70" s="1141"/>
      <c r="FFB70" s="1141"/>
      <c r="FFC70" s="1141"/>
      <c r="FFD70" s="1141"/>
      <c r="FFE70" s="1141"/>
      <c r="FFF70" s="1141"/>
      <c r="FFG70" s="1141"/>
      <c r="FFH70" s="1141"/>
      <c r="FFI70" s="1141"/>
      <c r="FFJ70" s="1141"/>
      <c r="FFK70" s="1141"/>
      <c r="FFL70" s="1141"/>
      <c r="FFM70" s="1141"/>
      <c r="FFN70" s="1141"/>
      <c r="FFO70" s="1141"/>
      <c r="FFP70" s="1141"/>
      <c r="FFQ70" s="1141"/>
      <c r="FFR70" s="1141"/>
      <c r="FFS70" s="1141"/>
      <c r="FFT70" s="1141"/>
      <c r="FFU70" s="1141"/>
      <c r="FFV70" s="1141"/>
      <c r="FFW70" s="1141"/>
      <c r="FFX70" s="1141"/>
      <c r="FFY70" s="1141"/>
      <c r="FFZ70" s="1141"/>
      <c r="FGA70" s="1141"/>
      <c r="FGB70" s="1141"/>
      <c r="FGC70" s="1141"/>
      <c r="FGD70" s="1141"/>
      <c r="FGE70" s="1141"/>
      <c r="FGF70" s="1141"/>
      <c r="FGG70" s="1141"/>
      <c r="FGH70" s="1141"/>
      <c r="FGI70" s="1141"/>
      <c r="FGJ70" s="1141"/>
      <c r="FGK70" s="1141"/>
      <c r="FGL70" s="1141"/>
      <c r="FGM70" s="1141"/>
      <c r="FGN70" s="1141"/>
      <c r="FGO70" s="1141"/>
      <c r="FGP70" s="1141"/>
      <c r="FGQ70" s="1141"/>
      <c r="FGR70" s="1141"/>
      <c r="FGS70" s="1141"/>
      <c r="FGT70" s="1141"/>
      <c r="FGU70" s="1141"/>
      <c r="FGV70" s="1141"/>
      <c r="FGW70" s="1141"/>
      <c r="FGX70" s="1141"/>
      <c r="FGY70" s="1141"/>
      <c r="FGZ70" s="1141"/>
      <c r="FHA70" s="1141"/>
      <c r="FHB70" s="1141"/>
      <c r="FHC70" s="1141"/>
      <c r="FHD70" s="1141"/>
      <c r="FHE70" s="1141"/>
      <c r="FHF70" s="1141"/>
      <c r="FHG70" s="1141"/>
      <c r="FHH70" s="1141"/>
      <c r="FHI70" s="1141"/>
      <c r="FHJ70" s="1141"/>
      <c r="FHK70" s="1141"/>
      <c r="FHL70" s="1141"/>
      <c r="FHM70" s="1141"/>
      <c r="FHN70" s="1141"/>
      <c r="FHO70" s="1141"/>
      <c r="FHP70" s="1141"/>
      <c r="FHQ70" s="1141"/>
      <c r="FHR70" s="1141"/>
      <c r="FHS70" s="1141"/>
      <c r="FHT70" s="1141"/>
      <c r="FHU70" s="1141"/>
      <c r="FHV70" s="1141"/>
      <c r="FHW70" s="1141"/>
      <c r="FHX70" s="1141"/>
      <c r="FHY70" s="1141"/>
      <c r="FHZ70" s="1141"/>
      <c r="FIA70" s="1141"/>
      <c r="FIB70" s="1141"/>
      <c r="FIC70" s="1141"/>
      <c r="FID70" s="1141"/>
      <c r="FIE70" s="1141"/>
      <c r="FIF70" s="1141"/>
      <c r="FIG70" s="1141"/>
      <c r="FIH70" s="1141"/>
      <c r="FII70" s="1141"/>
      <c r="FIJ70" s="1141"/>
      <c r="FIK70" s="1141"/>
      <c r="FIL70" s="1141"/>
      <c r="FIM70" s="1141"/>
      <c r="FIN70" s="1141"/>
      <c r="FIO70" s="1141"/>
      <c r="FIP70" s="1141"/>
      <c r="FIQ70" s="1141"/>
      <c r="FIR70" s="1141"/>
      <c r="FIS70" s="1141"/>
      <c r="FIT70" s="1141"/>
      <c r="FIU70" s="1141"/>
      <c r="FIV70" s="1141"/>
      <c r="FIW70" s="1141"/>
      <c r="FIX70" s="1141"/>
      <c r="FIY70" s="1141"/>
      <c r="FIZ70" s="1141"/>
      <c r="FJA70" s="1141"/>
      <c r="FJB70" s="1141"/>
      <c r="FJC70" s="1141"/>
      <c r="FJD70" s="1141"/>
      <c r="FJE70" s="1141"/>
      <c r="FJF70" s="1141"/>
      <c r="FJG70" s="1141"/>
      <c r="FJH70" s="1141"/>
      <c r="FJI70" s="1141"/>
      <c r="FJJ70" s="1141"/>
      <c r="FJK70" s="1141"/>
      <c r="FJL70" s="1141"/>
      <c r="FJM70" s="1141"/>
      <c r="FJN70" s="1141"/>
      <c r="FJO70" s="1141"/>
      <c r="FJP70" s="1141"/>
      <c r="FJQ70" s="1141"/>
      <c r="FJR70" s="1141"/>
      <c r="FJS70" s="1141"/>
      <c r="FJT70" s="1141"/>
      <c r="FJU70" s="1141"/>
      <c r="FJV70" s="1141"/>
      <c r="FJW70" s="1141"/>
      <c r="FJX70" s="1141"/>
      <c r="FJY70" s="1141"/>
      <c r="FJZ70" s="1141"/>
      <c r="FKA70" s="1141"/>
      <c r="FKB70" s="1141"/>
      <c r="FKC70" s="1141"/>
      <c r="FKD70" s="1141"/>
      <c r="FKE70" s="1141"/>
      <c r="FKF70" s="1141"/>
      <c r="FKG70" s="1141"/>
      <c r="FKH70" s="1141"/>
      <c r="FKI70" s="1141"/>
      <c r="FKJ70" s="1141"/>
      <c r="FKK70" s="1141"/>
      <c r="FKL70" s="1141"/>
      <c r="FKM70" s="1141"/>
      <c r="FKN70" s="1141"/>
      <c r="FKO70" s="1141"/>
      <c r="FKP70" s="1141"/>
      <c r="FKQ70" s="1141"/>
      <c r="FKR70" s="1141"/>
      <c r="FKS70" s="1141"/>
      <c r="FKT70" s="1141"/>
      <c r="FKU70" s="1141"/>
      <c r="FKV70" s="1141"/>
      <c r="FKW70" s="1141"/>
      <c r="FKX70" s="1141"/>
      <c r="FKY70" s="1141"/>
      <c r="FKZ70" s="1141"/>
      <c r="FLA70" s="1141"/>
      <c r="FLB70" s="1141"/>
      <c r="FLC70" s="1141"/>
      <c r="FLD70" s="1141"/>
      <c r="FLE70" s="1141"/>
      <c r="FLF70" s="1141"/>
      <c r="FLG70" s="1141"/>
      <c r="FLH70" s="1141"/>
      <c r="FLI70" s="1141"/>
      <c r="FLJ70" s="1141"/>
      <c r="FLK70" s="1141"/>
      <c r="FLL70" s="1141"/>
      <c r="FLM70" s="1141"/>
      <c r="FLN70" s="1141"/>
      <c r="FLO70" s="1141"/>
      <c r="FLP70" s="1141"/>
      <c r="FLQ70" s="1141"/>
      <c r="FLR70" s="1141"/>
      <c r="FLS70" s="1141"/>
      <c r="FLT70" s="1141"/>
      <c r="FLU70" s="1141"/>
      <c r="FLV70" s="1141"/>
      <c r="FLW70" s="1141"/>
      <c r="FLX70" s="1141"/>
      <c r="FLY70" s="1141"/>
      <c r="FLZ70" s="1141"/>
      <c r="FMA70" s="1141"/>
      <c r="FMB70" s="1141"/>
      <c r="FMC70" s="1141"/>
      <c r="FMD70" s="1141"/>
      <c r="FME70" s="1141"/>
      <c r="FMF70" s="1141"/>
      <c r="FMG70" s="1141"/>
      <c r="FMH70" s="1141"/>
      <c r="FMI70" s="1141"/>
      <c r="FMJ70" s="1141"/>
      <c r="FMK70" s="1141"/>
      <c r="FML70" s="1141"/>
      <c r="FMM70" s="1141"/>
      <c r="FMN70" s="1141"/>
      <c r="FMO70" s="1141"/>
      <c r="FMP70" s="1141"/>
      <c r="FMQ70" s="1141"/>
      <c r="FMR70" s="1141"/>
      <c r="FMS70" s="1141"/>
      <c r="FMT70" s="1141"/>
      <c r="FMU70" s="1141"/>
      <c r="FMV70" s="1141"/>
      <c r="FMW70" s="1141"/>
      <c r="FMX70" s="1141"/>
      <c r="FMY70" s="1141"/>
      <c r="FMZ70" s="1141"/>
      <c r="FNA70" s="1141"/>
      <c r="FNB70" s="1141"/>
      <c r="FNC70" s="1141"/>
      <c r="FND70" s="1141"/>
      <c r="FNE70" s="1141"/>
      <c r="FNF70" s="1141"/>
      <c r="FNG70" s="1141"/>
      <c r="FNH70" s="1141"/>
      <c r="FNI70" s="1141"/>
      <c r="FNJ70" s="1141"/>
      <c r="FNK70" s="1141"/>
      <c r="FNL70" s="1141"/>
      <c r="FNM70" s="1141"/>
      <c r="FNN70" s="1141"/>
      <c r="FNO70" s="1141"/>
      <c r="FNP70" s="1141"/>
      <c r="FNQ70" s="1141"/>
      <c r="FNR70" s="1141"/>
      <c r="FNS70" s="1141"/>
      <c r="FNT70" s="1141"/>
      <c r="FNU70" s="1141"/>
      <c r="FNV70" s="1141"/>
      <c r="FNW70" s="1141"/>
      <c r="FNX70" s="1141"/>
      <c r="FNY70" s="1141"/>
      <c r="FNZ70" s="1141"/>
      <c r="FOA70" s="1141"/>
      <c r="FOB70" s="1141"/>
      <c r="FOC70" s="1141"/>
      <c r="FOD70" s="1141"/>
      <c r="FOE70" s="1141"/>
      <c r="FOF70" s="1141"/>
      <c r="FOG70" s="1141"/>
      <c r="FOH70" s="1141"/>
      <c r="FOI70" s="1141"/>
      <c r="FOJ70" s="1141"/>
      <c r="FOK70" s="1141"/>
      <c r="FOL70" s="1141"/>
      <c r="FOM70" s="1141"/>
      <c r="FON70" s="1141"/>
      <c r="FOO70" s="1141"/>
      <c r="FOP70" s="1141"/>
      <c r="FOQ70" s="1141"/>
      <c r="FOR70" s="1141"/>
      <c r="FOS70" s="1141"/>
      <c r="FOT70" s="1141"/>
      <c r="FOU70" s="1141"/>
      <c r="FOV70" s="1141"/>
      <c r="FOW70" s="1141"/>
      <c r="FOX70" s="1141"/>
      <c r="FOY70" s="1141"/>
      <c r="FOZ70" s="1141"/>
      <c r="FPA70" s="1141"/>
      <c r="FPB70" s="1141"/>
      <c r="FPC70" s="1141"/>
      <c r="FPD70" s="1141"/>
      <c r="FPE70" s="1141"/>
      <c r="FPF70" s="1141"/>
      <c r="FPG70" s="1141"/>
      <c r="FPH70" s="1141"/>
      <c r="FPI70" s="1141"/>
      <c r="FPJ70" s="1141"/>
      <c r="FPK70" s="1141"/>
      <c r="FPL70" s="1141"/>
      <c r="FPM70" s="1141"/>
      <c r="FPN70" s="1141"/>
      <c r="FPO70" s="1141"/>
      <c r="FPP70" s="1141"/>
      <c r="FPQ70" s="1141"/>
      <c r="FPR70" s="1141"/>
      <c r="FPS70" s="1141"/>
      <c r="FPT70" s="1141"/>
      <c r="FPU70" s="1141"/>
      <c r="FPV70" s="1141"/>
      <c r="FPW70" s="1141"/>
      <c r="FPX70" s="1141"/>
      <c r="FPY70" s="1141"/>
      <c r="FPZ70" s="1141"/>
      <c r="FQA70" s="1141"/>
      <c r="FQB70" s="1141"/>
      <c r="FQC70" s="1141"/>
      <c r="FQD70" s="1141"/>
      <c r="FQE70" s="1141"/>
      <c r="FQF70" s="1141"/>
      <c r="FQG70" s="1141"/>
      <c r="FQH70" s="1141"/>
      <c r="FQI70" s="1141"/>
      <c r="FQJ70" s="1141"/>
      <c r="FQK70" s="1141"/>
      <c r="FQL70" s="1141"/>
      <c r="FQM70" s="1141"/>
      <c r="FQN70" s="1141"/>
      <c r="FQO70" s="1141"/>
      <c r="FQP70" s="1141"/>
      <c r="FQQ70" s="1141"/>
      <c r="FQR70" s="1141"/>
      <c r="FQS70" s="1141"/>
      <c r="FQT70" s="1141"/>
      <c r="FQU70" s="1141"/>
      <c r="FQV70" s="1141"/>
      <c r="FQW70" s="1141"/>
      <c r="FQX70" s="1141"/>
      <c r="FQY70" s="1141"/>
      <c r="FQZ70" s="1141"/>
      <c r="FRA70" s="1141"/>
      <c r="FRB70" s="1141"/>
      <c r="FRC70" s="1141"/>
      <c r="FRD70" s="1141"/>
      <c r="FRE70" s="1141"/>
      <c r="FRF70" s="1141"/>
      <c r="FRG70" s="1141"/>
      <c r="FRH70" s="1141"/>
      <c r="FRI70" s="1141"/>
      <c r="FRJ70" s="1141"/>
      <c r="FRK70" s="1141"/>
      <c r="FRL70" s="1141"/>
      <c r="FRM70" s="1141"/>
      <c r="FRN70" s="1141"/>
      <c r="FRO70" s="1141"/>
      <c r="FRP70" s="1141"/>
      <c r="FRQ70" s="1141"/>
      <c r="FRR70" s="1141"/>
      <c r="FRS70" s="1141"/>
      <c r="FRT70" s="1141"/>
      <c r="FRU70" s="1141"/>
      <c r="FRV70" s="1141"/>
      <c r="FRW70" s="1141"/>
      <c r="FRX70" s="1141"/>
      <c r="FRY70" s="1141"/>
      <c r="FRZ70" s="1141"/>
      <c r="FSA70" s="1141"/>
      <c r="FSB70" s="1141"/>
      <c r="FSC70" s="1141"/>
      <c r="FSD70" s="1141"/>
      <c r="FSE70" s="1141"/>
      <c r="FSF70" s="1141"/>
      <c r="FSG70" s="1141"/>
      <c r="FSH70" s="1141"/>
      <c r="FSI70" s="1141"/>
      <c r="FSJ70" s="1141"/>
      <c r="FSK70" s="1141"/>
      <c r="FSL70" s="1141"/>
      <c r="FSM70" s="1141"/>
      <c r="FSN70" s="1141"/>
      <c r="FSO70" s="1141"/>
      <c r="FSP70" s="1141"/>
      <c r="FSQ70" s="1141"/>
      <c r="FSR70" s="1141"/>
      <c r="FSS70" s="1141"/>
      <c r="FST70" s="1141"/>
      <c r="FSU70" s="1141"/>
      <c r="FSV70" s="1141"/>
      <c r="FSW70" s="1141"/>
      <c r="FSX70" s="1141"/>
      <c r="FSY70" s="1141"/>
      <c r="FSZ70" s="1141"/>
      <c r="FTA70" s="1141"/>
      <c r="FTB70" s="1141"/>
      <c r="FTC70" s="1141"/>
      <c r="FTD70" s="1141"/>
      <c r="FTE70" s="1141"/>
      <c r="FTF70" s="1141"/>
      <c r="FTG70" s="1141"/>
      <c r="FTH70" s="1141"/>
      <c r="FTI70" s="1141"/>
      <c r="FTJ70" s="1141"/>
      <c r="FTK70" s="1141"/>
      <c r="FTL70" s="1141"/>
      <c r="FTM70" s="1141"/>
      <c r="FTN70" s="1141"/>
      <c r="FTO70" s="1141"/>
      <c r="FTP70" s="1141"/>
      <c r="FTQ70" s="1141"/>
      <c r="FTR70" s="1141"/>
      <c r="FTS70" s="1141"/>
      <c r="FTT70" s="1141"/>
      <c r="FTU70" s="1141"/>
      <c r="FTV70" s="1141"/>
      <c r="FTW70" s="1141"/>
      <c r="FTX70" s="1141"/>
      <c r="FTY70" s="1141"/>
      <c r="FTZ70" s="1141"/>
      <c r="FUA70" s="1141"/>
      <c r="FUB70" s="1141"/>
      <c r="FUC70" s="1141"/>
      <c r="FUD70" s="1141"/>
      <c r="FUE70" s="1141"/>
      <c r="FUF70" s="1141"/>
      <c r="FUG70" s="1141"/>
      <c r="FUH70" s="1141"/>
      <c r="FUI70" s="1141"/>
      <c r="FUJ70" s="1141"/>
      <c r="FUK70" s="1141"/>
      <c r="FUL70" s="1141"/>
      <c r="FUM70" s="1141"/>
      <c r="FUN70" s="1141"/>
      <c r="FUO70" s="1141"/>
      <c r="FUP70" s="1141"/>
      <c r="FUQ70" s="1141"/>
      <c r="FUR70" s="1141"/>
      <c r="FUS70" s="1141"/>
      <c r="FUT70" s="1141"/>
      <c r="FUU70" s="1141"/>
      <c r="FUV70" s="1141"/>
      <c r="FUW70" s="1141"/>
      <c r="FUX70" s="1141"/>
      <c r="FUY70" s="1141"/>
      <c r="FUZ70" s="1141"/>
      <c r="FVA70" s="1141"/>
      <c r="FVB70" s="1141"/>
      <c r="FVC70" s="1141"/>
      <c r="FVD70" s="1141"/>
      <c r="FVE70" s="1141"/>
      <c r="FVF70" s="1141"/>
      <c r="FVG70" s="1141"/>
      <c r="FVH70" s="1141"/>
      <c r="FVI70" s="1141"/>
      <c r="FVJ70" s="1141"/>
      <c r="FVK70" s="1141"/>
      <c r="FVL70" s="1141"/>
      <c r="FVM70" s="1141"/>
      <c r="FVN70" s="1141"/>
      <c r="FVO70" s="1141"/>
      <c r="FVP70" s="1141"/>
      <c r="FVQ70" s="1141"/>
      <c r="FVR70" s="1141"/>
      <c r="FVS70" s="1141"/>
      <c r="FVT70" s="1141"/>
      <c r="FVU70" s="1141"/>
      <c r="FVV70" s="1141"/>
      <c r="FVW70" s="1141"/>
      <c r="FVX70" s="1141"/>
      <c r="FVY70" s="1141"/>
      <c r="FVZ70" s="1141"/>
      <c r="FWA70" s="1141"/>
      <c r="FWB70" s="1141"/>
      <c r="FWC70" s="1141"/>
      <c r="FWD70" s="1141"/>
      <c r="FWE70" s="1141"/>
      <c r="FWF70" s="1141"/>
      <c r="FWG70" s="1141"/>
      <c r="FWH70" s="1141"/>
      <c r="FWI70" s="1141"/>
      <c r="FWJ70" s="1141"/>
      <c r="FWK70" s="1141"/>
      <c r="FWL70" s="1141"/>
      <c r="FWM70" s="1141"/>
      <c r="FWN70" s="1141"/>
      <c r="FWO70" s="1141"/>
      <c r="FWP70" s="1141"/>
      <c r="FWQ70" s="1141"/>
      <c r="FWR70" s="1141"/>
      <c r="FWS70" s="1141"/>
      <c r="FWT70" s="1141"/>
      <c r="FWU70" s="1141"/>
      <c r="FWV70" s="1141"/>
      <c r="FWW70" s="1141"/>
      <c r="FWX70" s="1141"/>
      <c r="FWY70" s="1141"/>
      <c r="FWZ70" s="1141"/>
      <c r="FXA70" s="1141"/>
      <c r="FXB70" s="1141"/>
      <c r="FXC70" s="1141"/>
      <c r="FXD70" s="1141"/>
      <c r="FXE70" s="1141"/>
      <c r="FXF70" s="1141"/>
      <c r="FXG70" s="1141"/>
      <c r="FXH70" s="1141"/>
      <c r="FXI70" s="1141"/>
      <c r="FXJ70" s="1141"/>
      <c r="FXK70" s="1141"/>
      <c r="FXL70" s="1141"/>
      <c r="FXM70" s="1141"/>
      <c r="FXN70" s="1141"/>
      <c r="FXO70" s="1141"/>
      <c r="FXP70" s="1141"/>
      <c r="FXQ70" s="1141"/>
      <c r="FXR70" s="1141"/>
      <c r="FXS70" s="1141"/>
      <c r="FXT70" s="1141"/>
      <c r="FXU70" s="1141"/>
      <c r="FXV70" s="1141"/>
      <c r="FXW70" s="1141"/>
      <c r="FXX70" s="1141"/>
      <c r="FXY70" s="1141"/>
      <c r="FXZ70" s="1141"/>
      <c r="FYA70" s="1141"/>
      <c r="FYB70" s="1141"/>
      <c r="FYC70" s="1141"/>
      <c r="FYD70" s="1141"/>
      <c r="FYE70" s="1141"/>
      <c r="FYF70" s="1141"/>
      <c r="FYG70" s="1141"/>
      <c r="FYH70" s="1141"/>
      <c r="FYI70" s="1141"/>
      <c r="FYJ70" s="1141"/>
      <c r="FYK70" s="1141"/>
      <c r="FYL70" s="1141"/>
      <c r="FYM70" s="1141"/>
      <c r="FYN70" s="1141"/>
      <c r="FYO70" s="1141"/>
      <c r="FYP70" s="1141"/>
      <c r="FYQ70" s="1141"/>
      <c r="FYR70" s="1141"/>
      <c r="FYS70" s="1141"/>
      <c r="FYT70" s="1141"/>
      <c r="FYU70" s="1141"/>
      <c r="FYV70" s="1141"/>
      <c r="FYW70" s="1141"/>
      <c r="FYX70" s="1141"/>
      <c r="FYY70" s="1141"/>
      <c r="FYZ70" s="1141"/>
      <c r="FZA70" s="1141"/>
      <c r="FZB70" s="1141"/>
      <c r="FZC70" s="1141"/>
      <c r="FZD70" s="1141"/>
      <c r="FZE70" s="1141"/>
      <c r="FZF70" s="1141"/>
      <c r="FZG70" s="1141"/>
      <c r="FZH70" s="1141"/>
      <c r="FZI70" s="1141"/>
      <c r="FZJ70" s="1141"/>
      <c r="FZK70" s="1141"/>
      <c r="FZL70" s="1141"/>
      <c r="FZM70" s="1141"/>
      <c r="FZN70" s="1141"/>
      <c r="FZO70" s="1141"/>
      <c r="FZP70" s="1141"/>
      <c r="FZQ70" s="1141"/>
      <c r="FZR70" s="1141"/>
      <c r="FZS70" s="1141"/>
      <c r="FZT70" s="1141"/>
      <c r="FZU70" s="1141"/>
      <c r="FZV70" s="1141"/>
      <c r="FZW70" s="1141"/>
      <c r="FZX70" s="1141"/>
      <c r="FZY70" s="1141"/>
      <c r="FZZ70" s="1141"/>
      <c r="GAA70" s="1141"/>
      <c r="GAB70" s="1141"/>
      <c r="GAC70" s="1141"/>
      <c r="GAD70" s="1141"/>
      <c r="GAE70" s="1141"/>
      <c r="GAF70" s="1141"/>
      <c r="GAG70" s="1141"/>
      <c r="GAH70" s="1141"/>
      <c r="GAI70" s="1141"/>
      <c r="GAJ70" s="1141"/>
      <c r="GAK70" s="1141"/>
      <c r="GAL70" s="1141"/>
      <c r="GAM70" s="1141"/>
      <c r="GAN70" s="1141"/>
      <c r="GAO70" s="1141"/>
      <c r="GAP70" s="1141"/>
      <c r="GAQ70" s="1141"/>
      <c r="GAR70" s="1141"/>
      <c r="GAS70" s="1141"/>
      <c r="GAT70" s="1141"/>
      <c r="GAU70" s="1141"/>
      <c r="GAV70" s="1141"/>
      <c r="GAW70" s="1141"/>
      <c r="GAX70" s="1141"/>
      <c r="GAY70" s="1141"/>
      <c r="GAZ70" s="1141"/>
      <c r="GBA70" s="1141"/>
      <c r="GBB70" s="1141"/>
      <c r="GBC70" s="1141"/>
      <c r="GBD70" s="1141"/>
      <c r="GBE70" s="1141"/>
      <c r="GBF70" s="1141"/>
      <c r="GBG70" s="1141"/>
      <c r="GBH70" s="1141"/>
      <c r="GBI70" s="1141"/>
      <c r="GBJ70" s="1141"/>
      <c r="GBK70" s="1141"/>
      <c r="GBL70" s="1141"/>
      <c r="GBM70" s="1141"/>
      <c r="GBN70" s="1141"/>
      <c r="GBO70" s="1141"/>
      <c r="GBP70" s="1141"/>
      <c r="GBQ70" s="1141"/>
      <c r="GBR70" s="1141"/>
      <c r="GBS70" s="1141"/>
      <c r="GBT70" s="1141"/>
      <c r="GBU70" s="1141"/>
      <c r="GBV70" s="1141"/>
      <c r="GBW70" s="1141"/>
      <c r="GBX70" s="1141"/>
      <c r="GBY70" s="1141"/>
      <c r="GBZ70" s="1141"/>
      <c r="GCA70" s="1141"/>
      <c r="GCB70" s="1141"/>
      <c r="GCC70" s="1141"/>
      <c r="GCD70" s="1141"/>
      <c r="GCE70" s="1141"/>
      <c r="GCF70" s="1141"/>
      <c r="GCG70" s="1141"/>
      <c r="GCH70" s="1141"/>
      <c r="GCI70" s="1141"/>
      <c r="GCJ70" s="1141"/>
      <c r="GCK70" s="1141"/>
      <c r="GCL70" s="1141"/>
      <c r="GCM70" s="1141"/>
      <c r="GCN70" s="1141"/>
      <c r="GCO70" s="1141"/>
      <c r="GCP70" s="1141"/>
      <c r="GCQ70" s="1141"/>
      <c r="GCR70" s="1141"/>
      <c r="GCS70" s="1141"/>
      <c r="GCT70" s="1141"/>
      <c r="GCU70" s="1141"/>
      <c r="GCV70" s="1141"/>
      <c r="GCW70" s="1141"/>
      <c r="GCX70" s="1141"/>
      <c r="GCY70" s="1141"/>
      <c r="GCZ70" s="1141"/>
      <c r="GDA70" s="1141"/>
      <c r="GDB70" s="1141"/>
      <c r="GDC70" s="1141"/>
      <c r="GDD70" s="1141"/>
      <c r="GDE70" s="1141"/>
      <c r="GDF70" s="1141"/>
      <c r="GDG70" s="1141"/>
      <c r="GDH70" s="1141"/>
      <c r="GDI70" s="1141"/>
      <c r="GDJ70" s="1141"/>
      <c r="GDK70" s="1141"/>
      <c r="GDL70" s="1141"/>
      <c r="GDM70" s="1141"/>
      <c r="GDN70" s="1141"/>
      <c r="GDO70" s="1141"/>
      <c r="GDP70" s="1141"/>
      <c r="GDQ70" s="1141"/>
      <c r="GDR70" s="1141"/>
      <c r="GDS70" s="1141"/>
      <c r="GDT70" s="1141"/>
      <c r="GDU70" s="1141"/>
      <c r="GDV70" s="1141"/>
      <c r="GDW70" s="1141"/>
      <c r="GDX70" s="1141"/>
      <c r="GDY70" s="1141"/>
      <c r="GDZ70" s="1141"/>
      <c r="GEA70" s="1141"/>
      <c r="GEB70" s="1141"/>
      <c r="GEC70" s="1141"/>
      <c r="GED70" s="1141"/>
      <c r="GEE70" s="1141"/>
      <c r="GEF70" s="1141"/>
      <c r="GEG70" s="1141"/>
      <c r="GEH70" s="1141"/>
      <c r="GEI70" s="1141"/>
      <c r="GEJ70" s="1141"/>
      <c r="GEK70" s="1141"/>
      <c r="GEL70" s="1141"/>
      <c r="GEM70" s="1141"/>
      <c r="GEN70" s="1141"/>
      <c r="GEO70" s="1141"/>
      <c r="GEP70" s="1141"/>
      <c r="GEQ70" s="1141"/>
      <c r="GER70" s="1141"/>
      <c r="GES70" s="1141"/>
      <c r="GET70" s="1141"/>
      <c r="GEU70" s="1141"/>
      <c r="GEV70" s="1141"/>
      <c r="GEW70" s="1141"/>
      <c r="GEX70" s="1141"/>
      <c r="GEY70" s="1141"/>
      <c r="GEZ70" s="1141"/>
      <c r="GFA70" s="1141"/>
      <c r="GFB70" s="1141"/>
      <c r="GFC70" s="1141"/>
      <c r="GFD70" s="1141"/>
      <c r="GFE70" s="1141"/>
      <c r="GFF70" s="1141"/>
      <c r="GFG70" s="1141"/>
      <c r="GFH70" s="1141"/>
      <c r="GFI70" s="1141"/>
      <c r="GFJ70" s="1141"/>
      <c r="GFK70" s="1141"/>
      <c r="GFL70" s="1141"/>
      <c r="GFM70" s="1141"/>
      <c r="GFN70" s="1141"/>
      <c r="GFO70" s="1141"/>
      <c r="GFP70" s="1141"/>
      <c r="GFQ70" s="1141"/>
      <c r="GFR70" s="1141"/>
      <c r="GFS70" s="1141"/>
      <c r="GFT70" s="1141"/>
      <c r="GFU70" s="1141"/>
      <c r="GFV70" s="1141"/>
      <c r="GFW70" s="1141"/>
      <c r="GFX70" s="1141"/>
      <c r="GFY70" s="1141"/>
      <c r="GFZ70" s="1141"/>
      <c r="GGA70" s="1141"/>
      <c r="GGB70" s="1141"/>
      <c r="GGC70" s="1141"/>
      <c r="GGD70" s="1141"/>
      <c r="GGE70" s="1141"/>
      <c r="GGF70" s="1141"/>
      <c r="GGG70" s="1141"/>
      <c r="GGH70" s="1141"/>
      <c r="GGI70" s="1141"/>
      <c r="GGJ70" s="1141"/>
      <c r="GGK70" s="1141"/>
      <c r="GGL70" s="1141"/>
      <c r="GGM70" s="1141"/>
      <c r="GGN70" s="1141"/>
      <c r="GGO70" s="1141"/>
      <c r="GGP70" s="1141"/>
      <c r="GGQ70" s="1141"/>
      <c r="GGR70" s="1141"/>
      <c r="GGS70" s="1141"/>
      <c r="GGT70" s="1141"/>
      <c r="GGU70" s="1141"/>
      <c r="GGV70" s="1141"/>
      <c r="GGW70" s="1141"/>
      <c r="GGX70" s="1141"/>
      <c r="GGY70" s="1141"/>
      <c r="GGZ70" s="1141"/>
      <c r="GHA70" s="1141"/>
      <c r="GHB70" s="1141"/>
      <c r="GHC70" s="1141"/>
      <c r="GHD70" s="1141"/>
      <c r="GHE70" s="1141"/>
      <c r="GHF70" s="1141"/>
      <c r="GHG70" s="1141"/>
      <c r="GHH70" s="1141"/>
      <c r="GHI70" s="1141"/>
      <c r="GHJ70" s="1141"/>
      <c r="GHK70" s="1141"/>
      <c r="GHL70" s="1141"/>
      <c r="GHM70" s="1141"/>
      <c r="GHN70" s="1141"/>
      <c r="GHO70" s="1141"/>
      <c r="GHP70" s="1141"/>
      <c r="GHQ70" s="1141"/>
      <c r="GHR70" s="1141"/>
      <c r="GHS70" s="1141"/>
      <c r="GHT70" s="1141"/>
      <c r="GHU70" s="1141"/>
      <c r="GHV70" s="1141"/>
      <c r="GHW70" s="1141"/>
      <c r="GHX70" s="1141"/>
      <c r="GHY70" s="1141"/>
      <c r="GHZ70" s="1141"/>
      <c r="GIA70" s="1141"/>
      <c r="GIB70" s="1141"/>
      <c r="GIC70" s="1141"/>
      <c r="GID70" s="1141"/>
      <c r="GIE70" s="1141"/>
      <c r="GIF70" s="1141"/>
      <c r="GIG70" s="1141"/>
      <c r="GIH70" s="1141"/>
      <c r="GII70" s="1141"/>
      <c r="GIJ70" s="1141"/>
      <c r="GIK70" s="1141"/>
      <c r="GIL70" s="1141"/>
      <c r="GIM70" s="1141"/>
      <c r="GIN70" s="1141"/>
      <c r="GIO70" s="1141"/>
      <c r="GIP70" s="1141"/>
      <c r="GIQ70" s="1141"/>
      <c r="GIR70" s="1141"/>
      <c r="GIS70" s="1141"/>
      <c r="GIT70" s="1141"/>
      <c r="GIU70" s="1141"/>
      <c r="GIV70" s="1141"/>
      <c r="GIW70" s="1141"/>
      <c r="GIX70" s="1141"/>
      <c r="GIY70" s="1141"/>
      <c r="GIZ70" s="1141"/>
      <c r="GJA70" s="1141"/>
      <c r="GJB70" s="1141"/>
      <c r="GJC70" s="1141"/>
      <c r="GJD70" s="1141"/>
      <c r="GJE70" s="1141"/>
      <c r="GJF70" s="1141"/>
      <c r="GJG70" s="1141"/>
      <c r="GJH70" s="1141"/>
      <c r="GJI70" s="1141"/>
      <c r="GJJ70" s="1141"/>
      <c r="GJK70" s="1141"/>
      <c r="GJL70" s="1141"/>
      <c r="GJM70" s="1141"/>
      <c r="GJN70" s="1141"/>
      <c r="GJO70" s="1141"/>
      <c r="GJP70" s="1141"/>
      <c r="GJQ70" s="1141"/>
      <c r="GJR70" s="1141"/>
      <c r="GJS70" s="1141"/>
      <c r="GJT70" s="1141"/>
      <c r="GJU70" s="1141"/>
      <c r="GJV70" s="1141"/>
      <c r="GJW70" s="1141"/>
      <c r="GJX70" s="1141"/>
      <c r="GJY70" s="1141"/>
      <c r="GJZ70" s="1141"/>
      <c r="GKA70" s="1141"/>
      <c r="GKB70" s="1141"/>
      <c r="GKC70" s="1141"/>
      <c r="GKD70" s="1141"/>
      <c r="GKE70" s="1141"/>
      <c r="GKF70" s="1141"/>
      <c r="GKG70" s="1141"/>
      <c r="GKH70" s="1141"/>
      <c r="GKI70" s="1141"/>
      <c r="GKJ70" s="1141"/>
      <c r="GKK70" s="1141"/>
      <c r="GKL70" s="1141"/>
      <c r="GKM70" s="1141"/>
      <c r="GKN70" s="1141"/>
      <c r="GKO70" s="1141"/>
      <c r="GKP70" s="1141"/>
      <c r="GKQ70" s="1141"/>
      <c r="GKR70" s="1141"/>
      <c r="GKS70" s="1141"/>
      <c r="GKT70" s="1141"/>
      <c r="GKU70" s="1141"/>
      <c r="GKV70" s="1141"/>
      <c r="GKW70" s="1141"/>
      <c r="GKX70" s="1141"/>
      <c r="GKY70" s="1141"/>
      <c r="GKZ70" s="1141"/>
      <c r="GLA70" s="1141"/>
      <c r="GLB70" s="1141"/>
      <c r="GLC70" s="1141"/>
      <c r="GLD70" s="1141"/>
      <c r="GLE70" s="1141"/>
      <c r="GLF70" s="1141"/>
      <c r="GLG70" s="1141"/>
      <c r="GLH70" s="1141"/>
      <c r="GLI70" s="1141"/>
      <c r="GLJ70" s="1141"/>
      <c r="GLK70" s="1141"/>
      <c r="GLL70" s="1141"/>
      <c r="GLM70" s="1141"/>
      <c r="GLN70" s="1141"/>
      <c r="GLO70" s="1141"/>
      <c r="GLP70" s="1141"/>
      <c r="GLQ70" s="1141"/>
      <c r="GLR70" s="1141"/>
      <c r="GLS70" s="1141"/>
      <c r="GLT70" s="1141"/>
      <c r="GLU70" s="1141"/>
      <c r="GLV70" s="1141"/>
      <c r="GLW70" s="1141"/>
      <c r="GLX70" s="1141"/>
      <c r="GLY70" s="1141"/>
      <c r="GLZ70" s="1141"/>
      <c r="GMA70" s="1141"/>
      <c r="GMB70" s="1141"/>
      <c r="GMC70" s="1141"/>
      <c r="GMD70" s="1141"/>
      <c r="GME70" s="1141"/>
      <c r="GMF70" s="1141"/>
      <c r="GMG70" s="1141"/>
      <c r="GMH70" s="1141"/>
      <c r="GMI70" s="1141"/>
      <c r="GMJ70" s="1141"/>
      <c r="GMK70" s="1141"/>
      <c r="GML70" s="1141"/>
      <c r="GMM70" s="1141"/>
      <c r="GMN70" s="1141"/>
      <c r="GMO70" s="1141"/>
      <c r="GMP70" s="1141"/>
      <c r="GMQ70" s="1141"/>
      <c r="GMR70" s="1141"/>
      <c r="GMS70" s="1141"/>
      <c r="GMT70" s="1141"/>
      <c r="GMU70" s="1141"/>
      <c r="GMV70" s="1141"/>
      <c r="GMW70" s="1141"/>
      <c r="GMX70" s="1141"/>
      <c r="GMY70" s="1141"/>
      <c r="GMZ70" s="1141"/>
      <c r="GNA70" s="1141"/>
      <c r="GNB70" s="1141"/>
      <c r="GNC70" s="1141"/>
      <c r="GND70" s="1141"/>
      <c r="GNE70" s="1141"/>
      <c r="GNF70" s="1141"/>
      <c r="GNG70" s="1141"/>
      <c r="GNH70" s="1141"/>
      <c r="GNI70" s="1141"/>
      <c r="GNJ70" s="1141"/>
      <c r="GNK70" s="1141"/>
      <c r="GNL70" s="1141"/>
      <c r="GNM70" s="1141"/>
      <c r="GNN70" s="1141"/>
      <c r="GNO70" s="1141"/>
      <c r="GNP70" s="1141"/>
      <c r="GNQ70" s="1141"/>
      <c r="GNR70" s="1141"/>
      <c r="GNS70" s="1141"/>
      <c r="GNT70" s="1141"/>
      <c r="GNU70" s="1141"/>
      <c r="GNV70" s="1141"/>
      <c r="GNW70" s="1141"/>
      <c r="GNX70" s="1141"/>
      <c r="GNY70" s="1141"/>
      <c r="GNZ70" s="1141"/>
      <c r="GOA70" s="1141"/>
      <c r="GOB70" s="1141"/>
      <c r="GOC70" s="1141"/>
      <c r="GOD70" s="1141"/>
      <c r="GOE70" s="1141"/>
      <c r="GOF70" s="1141"/>
      <c r="GOG70" s="1141"/>
      <c r="GOH70" s="1141"/>
      <c r="GOI70" s="1141"/>
      <c r="GOJ70" s="1141"/>
      <c r="GOK70" s="1141"/>
      <c r="GOL70" s="1141"/>
      <c r="GOM70" s="1141"/>
      <c r="GON70" s="1141"/>
      <c r="GOO70" s="1141"/>
      <c r="GOP70" s="1141"/>
      <c r="GOQ70" s="1141"/>
      <c r="GOR70" s="1141"/>
      <c r="GOS70" s="1141"/>
      <c r="GOT70" s="1141"/>
      <c r="GOU70" s="1141"/>
      <c r="GOV70" s="1141"/>
      <c r="GOW70" s="1141"/>
      <c r="GOX70" s="1141"/>
      <c r="GOY70" s="1141"/>
      <c r="GOZ70" s="1141"/>
      <c r="GPA70" s="1141"/>
      <c r="GPB70" s="1141"/>
      <c r="GPC70" s="1141"/>
      <c r="GPD70" s="1141"/>
      <c r="GPE70" s="1141"/>
      <c r="GPF70" s="1141"/>
      <c r="GPG70" s="1141"/>
      <c r="GPH70" s="1141"/>
      <c r="GPI70" s="1141"/>
      <c r="GPJ70" s="1141"/>
      <c r="GPK70" s="1141"/>
      <c r="GPL70" s="1141"/>
      <c r="GPM70" s="1141"/>
      <c r="GPN70" s="1141"/>
      <c r="GPO70" s="1141"/>
      <c r="GPP70" s="1141"/>
      <c r="GPQ70" s="1141"/>
      <c r="GPR70" s="1141"/>
      <c r="GPS70" s="1141"/>
      <c r="GPT70" s="1141"/>
      <c r="GPU70" s="1141"/>
      <c r="GPV70" s="1141"/>
      <c r="GPW70" s="1141"/>
      <c r="GPX70" s="1141"/>
      <c r="GPY70" s="1141"/>
      <c r="GPZ70" s="1141"/>
      <c r="GQA70" s="1141"/>
      <c r="GQB70" s="1141"/>
      <c r="GQC70" s="1141"/>
      <c r="GQD70" s="1141"/>
      <c r="GQE70" s="1141"/>
      <c r="GQF70" s="1141"/>
      <c r="GQG70" s="1141"/>
      <c r="GQH70" s="1141"/>
      <c r="GQI70" s="1141"/>
      <c r="GQJ70" s="1141"/>
      <c r="GQK70" s="1141"/>
      <c r="GQL70" s="1141"/>
      <c r="GQM70" s="1141"/>
      <c r="GQN70" s="1141"/>
      <c r="GQO70" s="1141"/>
      <c r="GQP70" s="1141"/>
      <c r="GQQ70" s="1141"/>
      <c r="GQR70" s="1141"/>
      <c r="GQS70" s="1141"/>
      <c r="GQT70" s="1141"/>
      <c r="GQU70" s="1141"/>
      <c r="GQV70" s="1141"/>
      <c r="GQW70" s="1141"/>
      <c r="GQX70" s="1141"/>
      <c r="GQY70" s="1141"/>
      <c r="GQZ70" s="1141"/>
      <c r="GRA70" s="1141"/>
      <c r="GRB70" s="1141"/>
      <c r="GRC70" s="1141"/>
      <c r="GRD70" s="1141"/>
      <c r="GRE70" s="1141"/>
      <c r="GRF70" s="1141"/>
      <c r="GRG70" s="1141"/>
      <c r="GRH70" s="1141"/>
      <c r="GRI70" s="1141"/>
      <c r="GRJ70" s="1141"/>
      <c r="GRK70" s="1141"/>
      <c r="GRL70" s="1141"/>
      <c r="GRM70" s="1141"/>
      <c r="GRN70" s="1141"/>
      <c r="GRO70" s="1141"/>
      <c r="GRP70" s="1141"/>
      <c r="GRQ70" s="1141"/>
      <c r="GRR70" s="1141"/>
      <c r="GRS70" s="1141"/>
      <c r="GRT70" s="1141"/>
      <c r="GRU70" s="1141"/>
      <c r="GRV70" s="1141"/>
      <c r="GRW70" s="1141"/>
      <c r="GRX70" s="1141"/>
      <c r="GRY70" s="1141"/>
      <c r="GRZ70" s="1141"/>
      <c r="GSA70" s="1141"/>
      <c r="GSB70" s="1141"/>
      <c r="GSC70" s="1141"/>
      <c r="GSD70" s="1141"/>
      <c r="GSE70" s="1141"/>
      <c r="GSF70" s="1141"/>
      <c r="GSG70" s="1141"/>
      <c r="GSH70" s="1141"/>
      <c r="GSI70" s="1141"/>
      <c r="GSJ70" s="1141"/>
      <c r="GSK70" s="1141"/>
      <c r="GSL70" s="1141"/>
      <c r="GSM70" s="1141"/>
      <c r="GSN70" s="1141"/>
      <c r="GSO70" s="1141"/>
      <c r="GSP70" s="1141"/>
      <c r="GSQ70" s="1141"/>
      <c r="GSR70" s="1141"/>
      <c r="GSS70" s="1141"/>
      <c r="GST70" s="1141"/>
      <c r="GSU70" s="1141"/>
      <c r="GSV70" s="1141"/>
      <c r="GSW70" s="1141"/>
      <c r="GSX70" s="1141"/>
      <c r="GSY70" s="1141"/>
      <c r="GSZ70" s="1141"/>
      <c r="GTA70" s="1141"/>
      <c r="GTB70" s="1141"/>
      <c r="GTC70" s="1141"/>
      <c r="GTD70" s="1141"/>
      <c r="GTE70" s="1141"/>
      <c r="GTF70" s="1141"/>
      <c r="GTG70" s="1141"/>
      <c r="GTH70" s="1141"/>
      <c r="GTI70" s="1141"/>
      <c r="GTJ70" s="1141"/>
      <c r="GTK70" s="1141"/>
      <c r="GTL70" s="1141"/>
      <c r="GTM70" s="1141"/>
      <c r="GTN70" s="1141"/>
      <c r="GTO70" s="1141"/>
      <c r="GTP70" s="1141"/>
      <c r="GTQ70" s="1141"/>
      <c r="GTR70" s="1141"/>
      <c r="GTS70" s="1141"/>
      <c r="GTT70" s="1141"/>
      <c r="GTU70" s="1141"/>
      <c r="GTV70" s="1141"/>
      <c r="GTW70" s="1141"/>
      <c r="GTX70" s="1141"/>
      <c r="GTY70" s="1141"/>
      <c r="GTZ70" s="1141"/>
      <c r="GUA70" s="1141"/>
      <c r="GUB70" s="1141"/>
      <c r="GUC70" s="1141"/>
      <c r="GUD70" s="1141"/>
      <c r="GUE70" s="1141"/>
      <c r="GUF70" s="1141"/>
      <c r="GUG70" s="1141"/>
      <c r="GUH70" s="1141"/>
      <c r="GUI70" s="1141"/>
      <c r="GUJ70" s="1141"/>
      <c r="GUK70" s="1141"/>
      <c r="GUL70" s="1141"/>
      <c r="GUM70" s="1141"/>
      <c r="GUN70" s="1141"/>
      <c r="GUO70" s="1141"/>
      <c r="GUP70" s="1141"/>
      <c r="GUQ70" s="1141"/>
      <c r="GUR70" s="1141"/>
      <c r="GUS70" s="1141"/>
      <c r="GUT70" s="1141"/>
      <c r="GUU70" s="1141"/>
      <c r="GUV70" s="1141"/>
      <c r="GUW70" s="1141"/>
      <c r="GUX70" s="1141"/>
      <c r="GUY70" s="1141"/>
      <c r="GUZ70" s="1141"/>
      <c r="GVA70" s="1141"/>
      <c r="GVB70" s="1141"/>
      <c r="GVC70" s="1141"/>
      <c r="GVD70" s="1141"/>
      <c r="GVE70" s="1141"/>
      <c r="GVF70" s="1141"/>
      <c r="GVG70" s="1141"/>
      <c r="GVH70" s="1141"/>
      <c r="GVI70" s="1141"/>
      <c r="GVJ70" s="1141"/>
      <c r="GVK70" s="1141"/>
      <c r="GVL70" s="1141"/>
      <c r="GVM70" s="1141"/>
      <c r="GVN70" s="1141"/>
      <c r="GVO70" s="1141"/>
      <c r="GVP70" s="1141"/>
      <c r="GVQ70" s="1141"/>
      <c r="GVR70" s="1141"/>
      <c r="GVS70" s="1141"/>
      <c r="GVT70" s="1141"/>
      <c r="GVU70" s="1141"/>
      <c r="GVV70" s="1141"/>
      <c r="GVW70" s="1141"/>
      <c r="GVX70" s="1141"/>
      <c r="GVY70" s="1141"/>
      <c r="GVZ70" s="1141"/>
      <c r="GWA70" s="1141"/>
      <c r="GWB70" s="1141"/>
      <c r="GWC70" s="1141"/>
      <c r="GWD70" s="1141"/>
      <c r="GWE70" s="1141"/>
      <c r="GWF70" s="1141"/>
      <c r="GWG70" s="1141"/>
      <c r="GWH70" s="1141"/>
      <c r="GWI70" s="1141"/>
      <c r="GWJ70" s="1141"/>
      <c r="GWK70" s="1141"/>
      <c r="GWL70" s="1141"/>
      <c r="GWM70" s="1141"/>
      <c r="GWN70" s="1141"/>
      <c r="GWO70" s="1141"/>
      <c r="GWP70" s="1141"/>
      <c r="GWQ70" s="1141"/>
      <c r="GWR70" s="1141"/>
      <c r="GWS70" s="1141"/>
      <c r="GWT70" s="1141"/>
      <c r="GWU70" s="1141"/>
      <c r="GWV70" s="1141"/>
      <c r="GWW70" s="1141"/>
      <c r="GWX70" s="1141"/>
      <c r="GWY70" s="1141"/>
      <c r="GWZ70" s="1141"/>
      <c r="GXA70" s="1141"/>
      <c r="GXB70" s="1141"/>
      <c r="GXC70" s="1141"/>
      <c r="GXD70" s="1141"/>
      <c r="GXE70" s="1141"/>
      <c r="GXF70" s="1141"/>
      <c r="GXG70" s="1141"/>
      <c r="GXH70" s="1141"/>
      <c r="GXI70" s="1141"/>
      <c r="GXJ70" s="1141"/>
      <c r="GXK70" s="1141"/>
      <c r="GXL70" s="1141"/>
      <c r="GXM70" s="1141"/>
      <c r="GXN70" s="1141"/>
      <c r="GXO70" s="1141"/>
      <c r="GXP70" s="1141"/>
      <c r="GXQ70" s="1141"/>
      <c r="GXR70" s="1141"/>
      <c r="GXS70" s="1141"/>
      <c r="GXT70" s="1141"/>
      <c r="GXU70" s="1141"/>
      <c r="GXV70" s="1141"/>
      <c r="GXW70" s="1141"/>
      <c r="GXX70" s="1141"/>
      <c r="GXY70" s="1141"/>
      <c r="GXZ70" s="1141"/>
      <c r="GYA70" s="1141"/>
      <c r="GYB70" s="1141"/>
      <c r="GYC70" s="1141"/>
      <c r="GYD70" s="1141"/>
      <c r="GYE70" s="1141"/>
      <c r="GYF70" s="1141"/>
      <c r="GYG70" s="1141"/>
      <c r="GYH70" s="1141"/>
      <c r="GYI70" s="1141"/>
      <c r="GYJ70" s="1141"/>
      <c r="GYK70" s="1141"/>
      <c r="GYL70" s="1141"/>
      <c r="GYM70" s="1141"/>
      <c r="GYN70" s="1141"/>
      <c r="GYO70" s="1141"/>
      <c r="GYP70" s="1141"/>
      <c r="GYQ70" s="1141"/>
      <c r="GYR70" s="1141"/>
      <c r="GYS70" s="1141"/>
      <c r="GYT70" s="1141"/>
      <c r="GYU70" s="1141"/>
      <c r="GYV70" s="1141"/>
      <c r="GYW70" s="1141"/>
      <c r="GYX70" s="1141"/>
      <c r="GYY70" s="1141"/>
      <c r="GYZ70" s="1141"/>
      <c r="GZA70" s="1141"/>
      <c r="GZB70" s="1141"/>
      <c r="GZC70" s="1141"/>
      <c r="GZD70" s="1141"/>
      <c r="GZE70" s="1141"/>
      <c r="GZF70" s="1141"/>
      <c r="GZG70" s="1141"/>
      <c r="GZH70" s="1141"/>
      <c r="GZI70" s="1141"/>
      <c r="GZJ70" s="1141"/>
      <c r="GZK70" s="1141"/>
      <c r="GZL70" s="1141"/>
      <c r="GZM70" s="1141"/>
      <c r="GZN70" s="1141"/>
      <c r="GZO70" s="1141"/>
      <c r="GZP70" s="1141"/>
      <c r="GZQ70" s="1141"/>
      <c r="GZR70" s="1141"/>
      <c r="GZS70" s="1141"/>
      <c r="GZT70" s="1141"/>
      <c r="GZU70" s="1141"/>
      <c r="GZV70" s="1141"/>
      <c r="GZW70" s="1141"/>
      <c r="GZX70" s="1141"/>
      <c r="GZY70" s="1141"/>
      <c r="GZZ70" s="1141"/>
      <c r="HAA70" s="1141"/>
      <c r="HAB70" s="1141"/>
      <c r="HAC70" s="1141"/>
      <c r="HAD70" s="1141"/>
      <c r="HAE70" s="1141"/>
      <c r="HAF70" s="1141"/>
      <c r="HAG70" s="1141"/>
      <c r="HAH70" s="1141"/>
      <c r="HAI70" s="1141"/>
      <c r="HAJ70" s="1141"/>
      <c r="HAK70" s="1141"/>
      <c r="HAL70" s="1141"/>
      <c r="HAM70" s="1141"/>
      <c r="HAN70" s="1141"/>
      <c r="HAO70" s="1141"/>
      <c r="HAP70" s="1141"/>
      <c r="HAQ70" s="1141"/>
      <c r="HAR70" s="1141"/>
      <c r="HAS70" s="1141"/>
      <c r="HAT70" s="1141"/>
      <c r="HAU70" s="1141"/>
      <c r="HAV70" s="1141"/>
      <c r="HAW70" s="1141"/>
      <c r="HAX70" s="1141"/>
      <c r="HAY70" s="1141"/>
      <c r="HAZ70" s="1141"/>
      <c r="HBA70" s="1141"/>
      <c r="HBB70" s="1141"/>
      <c r="HBC70" s="1141"/>
      <c r="HBD70" s="1141"/>
      <c r="HBE70" s="1141"/>
      <c r="HBF70" s="1141"/>
      <c r="HBG70" s="1141"/>
      <c r="HBH70" s="1141"/>
      <c r="HBI70" s="1141"/>
      <c r="HBJ70" s="1141"/>
      <c r="HBK70" s="1141"/>
      <c r="HBL70" s="1141"/>
      <c r="HBM70" s="1141"/>
      <c r="HBN70" s="1141"/>
      <c r="HBO70" s="1141"/>
      <c r="HBP70" s="1141"/>
      <c r="HBQ70" s="1141"/>
      <c r="HBR70" s="1141"/>
      <c r="HBS70" s="1141"/>
      <c r="HBT70" s="1141"/>
      <c r="HBU70" s="1141"/>
      <c r="HBV70" s="1141"/>
      <c r="HBW70" s="1141"/>
      <c r="HBX70" s="1141"/>
      <c r="HBY70" s="1141"/>
      <c r="HBZ70" s="1141"/>
      <c r="HCA70" s="1141"/>
      <c r="HCB70" s="1141"/>
      <c r="HCC70" s="1141"/>
      <c r="HCD70" s="1141"/>
      <c r="HCE70" s="1141"/>
      <c r="HCF70" s="1141"/>
      <c r="HCG70" s="1141"/>
      <c r="HCH70" s="1141"/>
      <c r="HCI70" s="1141"/>
      <c r="HCJ70" s="1141"/>
      <c r="HCK70" s="1141"/>
      <c r="HCL70" s="1141"/>
      <c r="HCM70" s="1141"/>
      <c r="HCN70" s="1141"/>
      <c r="HCO70" s="1141"/>
      <c r="HCP70" s="1141"/>
      <c r="HCQ70" s="1141"/>
      <c r="HCR70" s="1141"/>
      <c r="HCS70" s="1141"/>
      <c r="HCT70" s="1141"/>
      <c r="HCU70" s="1141"/>
      <c r="HCV70" s="1141"/>
      <c r="HCW70" s="1141"/>
      <c r="HCX70" s="1141"/>
      <c r="HCY70" s="1141"/>
      <c r="HCZ70" s="1141"/>
      <c r="HDA70" s="1141"/>
      <c r="HDB70" s="1141"/>
      <c r="HDC70" s="1141"/>
      <c r="HDD70" s="1141"/>
      <c r="HDE70" s="1141"/>
      <c r="HDF70" s="1141"/>
      <c r="HDG70" s="1141"/>
      <c r="HDH70" s="1141"/>
      <c r="HDI70" s="1141"/>
      <c r="HDJ70" s="1141"/>
      <c r="HDK70" s="1141"/>
      <c r="HDL70" s="1141"/>
      <c r="HDM70" s="1141"/>
      <c r="HDN70" s="1141"/>
      <c r="HDO70" s="1141"/>
      <c r="HDP70" s="1141"/>
      <c r="HDQ70" s="1141"/>
      <c r="HDR70" s="1141"/>
      <c r="HDS70" s="1141"/>
      <c r="HDT70" s="1141"/>
      <c r="HDU70" s="1141"/>
      <c r="HDV70" s="1141"/>
      <c r="HDW70" s="1141"/>
      <c r="HDX70" s="1141"/>
      <c r="HDY70" s="1141"/>
      <c r="HDZ70" s="1141"/>
      <c r="HEA70" s="1141"/>
      <c r="HEB70" s="1141"/>
      <c r="HEC70" s="1141"/>
      <c r="HED70" s="1141"/>
      <c r="HEE70" s="1141"/>
      <c r="HEF70" s="1141"/>
      <c r="HEG70" s="1141"/>
      <c r="HEH70" s="1141"/>
      <c r="HEI70" s="1141"/>
      <c r="HEJ70" s="1141"/>
      <c r="HEK70" s="1141"/>
      <c r="HEL70" s="1141"/>
      <c r="HEM70" s="1141"/>
      <c r="HEN70" s="1141"/>
      <c r="HEO70" s="1141"/>
      <c r="HEP70" s="1141"/>
      <c r="HEQ70" s="1141"/>
      <c r="HER70" s="1141"/>
      <c r="HES70" s="1141"/>
      <c r="HET70" s="1141"/>
      <c r="HEU70" s="1141"/>
      <c r="HEV70" s="1141"/>
      <c r="HEW70" s="1141"/>
      <c r="HEX70" s="1141"/>
      <c r="HEY70" s="1141"/>
      <c r="HEZ70" s="1141"/>
      <c r="HFA70" s="1141"/>
      <c r="HFB70" s="1141"/>
      <c r="HFC70" s="1141"/>
      <c r="HFD70" s="1141"/>
      <c r="HFE70" s="1141"/>
      <c r="HFF70" s="1141"/>
      <c r="HFG70" s="1141"/>
      <c r="HFH70" s="1141"/>
      <c r="HFI70" s="1141"/>
      <c r="HFJ70" s="1141"/>
      <c r="HFK70" s="1141"/>
      <c r="HFL70" s="1141"/>
      <c r="HFM70" s="1141"/>
      <c r="HFN70" s="1141"/>
      <c r="HFO70" s="1141"/>
      <c r="HFP70" s="1141"/>
      <c r="HFQ70" s="1141"/>
      <c r="HFR70" s="1141"/>
      <c r="HFS70" s="1141"/>
      <c r="HFT70" s="1141"/>
      <c r="HFU70" s="1141"/>
      <c r="HFV70" s="1141"/>
      <c r="HFW70" s="1141"/>
      <c r="HFX70" s="1141"/>
      <c r="HFY70" s="1141"/>
      <c r="HFZ70" s="1141"/>
      <c r="HGA70" s="1141"/>
      <c r="HGB70" s="1141"/>
      <c r="HGC70" s="1141"/>
      <c r="HGD70" s="1141"/>
      <c r="HGE70" s="1141"/>
      <c r="HGF70" s="1141"/>
      <c r="HGG70" s="1141"/>
      <c r="HGH70" s="1141"/>
      <c r="HGI70" s="1141"/>
      <c r="HGJ70" s="1141"/>
      <c r="HGK70" s="1141"/>
      <c r="HGL70" s="1141"/>
      <c r="HGM70" s="1141"/>
      <c r="HGN70" s="1141"/>
      <c r="HGO70" s="1141"/>
      <c r="HGP70" s="1141"/>
      <c r="HGQ70" s="1141"/>
      <c r="HGR70" s="1141"/>
      <c r="HGS70" s="1141"/>
      <c r="HGT70" s="1141"/>
      <c r="HGU70" s="1141"/>
      <c r="HGV70" s="1141"/>
      <c r="HGW70" s="1141"/>
      <c r="HGX70" s="1141"/>
      <c r="HGY70" s="1141"/>
      <c r="HGZ70" s="1141"/>
      <c r="HHA70" s="1141"/>
      <c r="HHB70" s="1141"/>
      <c r="HHC70" s="1141"/>
      <c r="HHD70" s="1141"/>
      <c r="HHE70" s="1141"/>
      <c r="HHF70" s="1141"/>
      <c r="HHG70" s="1141"/>
      <c r="HHH70" s="1141"/>
      <c r="HHI70" s="1141"/>
      <c r="HHJ70" s="1141"/>
      <c r="HHK70" s="1141"/>
      <c r="HHL70" s="1141"/>
      <c r="HHM70" s="1141"/>
      <c r="HHN70" s="1141"/>
      <c r="HHO70" s="1141"/>
      <c r="HHP70" s="1141"/>
      <c r="HHQ70" s="1141"/>
      <c r="HHR70" s="1141"/>
      <c r="HHS70" s="1141"/>
      <c r="HHT70" s="1141"/>
      <c r="HHU70" s="1141"/>
      <c r="HHV70" s="1141"/>
      <c r="HHW70" s="1141"/>
      <c r="HHX70" s="1141"/>
      <c r="HHY70" s="1141"/>
      <c r="HHZ70" s="1141"/>
      <c r="HIA70" s="1141"/>
      <c r="HIB70" s="1141"/>
      <c r="HIC70" s="1141"/>
      <c r="HID70" s="1141"/>
      <c r="HIE70" s="1141"/>
      <c r="HIF70" s="1141"/>
      <c r="HIG70" s="1141"/>
      <c r="HIH70" s="1141"/>
      <c r="HII70" s="1141"/>
      <c r="HIJ70" s="1141"/>
      <c r="HIK70" s="1141"/>
      <c r="HIL70" s="1141"/>
      <c r="HIM70" s="1141"/>
      <c r="HIN70" s="1141"/>
      <c r="HIO70" s="1141"/>
      <c r="HIP70" s="1141"/>
      <c r="HIQ70" s="1141"/>
      <c r="HIR70" s="1141"/>
      <c r="HIS70" s="1141"/>
      <c r="HIT70" s="1141"/>
      <c r="HIU70" s="1141"/>
      <c r="HIV70" s="1141"/>
      <c r="HIW70" s="1141"/>
      <c r="HIX70" s="1141"/>
      <c r="HIY70" s="1141"/>
      <c r="HIZ70" s="1141"/>
      <c r="HJA70" s="1141"/>
      <c r="HJB70" s="1141"/>
      <c r="HJC70" s="1141"/>
      <c r="HJD70" s="1141"/>
      <c r="HJE70" s="1141"/>
      <c r="HJF70" s="1141"/>
      <c r="HJG70" s="1141"/>
      <c r="HJH70" s="1141"/>
      <c r="HJI70" s="1141"/>
      <c r="HJJ70" s="1141"/>
      <c r="HJK70" s="1141"/>
      <c r="HJL70" s="1141"/>
      <c r="HJM70" s="1141"/>
      <c r="HJN70" s="1141"/>
      <c r="HJO70" s="1141"/>
      <c r="HJP70" s="1141"/>
      <c r="HJQ70" s="1141"/>
      <c r="HJR70" s="1141"/>
      <c r="HJS70" s="1141"/>
      <c r="HJT70" s="1141"/>
      <c r="HJU70" s="1141"/>
      <c r="HJV70" s="1141"/>
      <c r="HJW70" s="1141"/>
      <c r="HJX70" s="1141"/>
      <c r="HJY70" s="1141"/>
      <c r="HJZ70" s="1141"/>
      <c r="HKA70" s="1141"/>
      <c r="HKB70" s="1141"/>
      <c r="HKC70" s="1141"/>
      <c r="HKD70" s="1141"/>
      <c r="HKE70" s="1141"/>
      <c r="HKF70" s="1141"/>
      <c r="HKG70" s="1141"/>
      <c r="HKH70" s="1141"/>
      <c r="HKI70" s="1141"/>
      <c r="HKJ70" s="1141"/>
      <c r="HKK70" s="1141"/>
      <c r="HKL70" s="1141"/>
      <c r="HKM70" s="1141"/>
      <c r="HKN70" s="1141"/>
      <c r="HKO70" s="1141"/>
      <c r="HKP70" s="1141"/>
      <c r="HKQ70" s="1141"/>
      <c r="HKR70" s="1141"/>
      <c r="HKS70" s="1141"/>
      <c r="HKT70" s="1141"/>
      <c r="HKU70" s="1141"/>
      <c r="HKV70" s="1141"/>
      <c r="HKW70" s="1141"/>
      <c r="HKX70" s="1141"/>
      <c r="HKY70" s="1141"/>
      <c r="HKZ70" s="1141"/>
      <c r="HLA70" s="1141"/>
      <c r="HLB70" s="1141"/>
      <c r="HLC70" s="1141"/>
      <c r="HLD70" s="1141"/>
      <c r="HLE70" s="1141"/>
      <c r="HLF70" s="1141"/>
      <c r="HLG70" s="1141"/>
      <c r="HLH70" s="1141"/>
      <c r="HLI70" s="1141"/>
      <c r="HLJ70" s="1141"/>
      <c r="HLK70" s="1141"/>
      <c r="HLL70" s="1141"/>
      <c r="HLM70" s="1141"/>
      <c r="HLN70" s="1141"/>
      <c r="HLO70" s="1141"/>
      <c r="HLP70" s="1141"/>
      <c r="HLQ70" s="1141"/>
      <c r="HLR70" s="1141"/>
      <c r="HLS70" s="1141"/>
      <c r="HLT70" s="1141"/>
      <c r="HLU70" s="1141"/>
      <c r="HLV70" s="1141"/>
      <c r="HLW70" s="1141"/>
      <c r="HLX70" s="1141"/>
      <c r="HLY70" s="1141"/>
      <c r="HLZ70" s="1141"/>
      <c r="HMA70" s="1141"/>
      <c r="HMB70" s="1141"/>
      <c r="HMC70" s="1141"/>
      <c r="HMD70" s="1141"/>
      <c r="HME70" s="1141"/>
      <c r="HMF70" s="1141"/>
      <c r="HMG70" s="1141"/>
      <c r="HMH70" s="1141"/>
      <c r="HMI70" s="1141"/>
      <c r="HMJ70" s="1141"/>
      <c r="HMK70" s="1141"/>
      <c r="HML70" s="1141"/>
      <c r="HMM70" s="1141"/>
      <c r="HMN70" s="1141"/>
      <c r="HMO70" s="1141"/>
      <c r="HMP70" s="1141"/>
      <c r="HMQ70" s="1141"/>
      <c r="HMR70" s="1141"/>
      <c r="HMS70" s="1141"/>
      <c r="HMT70" s="1141"/>
      <c r="HMU70" s="1141"/>
      <c r="HMV70" s="1141"/>
      <c r="HMW70" s="1141"/>
      <c r="HMX70" s="1141"/>
      <c r="HMY70" s="1141"/>
      <c r="HMZ70" s="1141"/>
      <c r="HNA70" s="1141"/>
      <c r="HNB70" s="1141"/>
      <c r="HNC70" s="1141"/>
      <c r="HND70" s="1141"/>
      <c r="HNE70" s="1141"/>
      <c r="HNF70" s="1141"/>
      <c r="HNG70" s="1141"/>
      <c r="HNH70" s="1141"/>
      <c r="HNI70" s="1141"/>
      <c r="HNJ70" s="1141"/>
      <c r="HNK70" s="1141"/>
      <c r="HNL70" s="1141"/>
      <c r="HNM70" s="1141"/>
      <c r="HNN70" s="1141"/>
      <c r="HNO70" s="1141"/>
      <c r="HNP70" s="1141"/>
      <c r="HNQ70" s="1141"/>
      <c r="HNR70" s="1141"/>
      <c r="HNS70" s="1141"/>
      <c r="HNT70" s="1141"/>
      <c r="HNU70" s="1141"/>
      <c r="HNV70" s="1141"/>
      <c r="HNW70" s="1141"/>
      <c r="HNX70" s="1141"/>
      <c r="HNY70" s="1141"/>
      <c r="HNZ70" s="1141"/>
      <c r="HOA70" s="1141"/>
      <c r="HOB70" s="1141"/>
      <c r="HOC70" s="1141"/>
      <c r="HOD70" s="1141"/>
      <c r="HOE70" s="1141"/>
      <c r="HOF70" s="1141"/>
      <c r="HOG70" s="1141"/>
      <c r="HOH70" s="1141"/>
      <c r="HOI70" s="1141"/>
      <c r="HOJ70" s="1141"/>
      <c r="HOK70" s="1141"/>
      <c r="HOL70" s="1141"/>
      <c r="HOM70" s="1141"/>
      <c r="HON70" s="1141"/>
      <c r="HOO70" s="1141"/>
      <c r="HOP70" s="1141"/>
      <c r="HOQ70" s="1141"/>
      <c r="HOR70" s="1141"/>
      <c r="HOS70" s="1141"/>
      <c r="HOT70" s="1141"/>
      <c r="HOU70" s="1141"/>
      <c r="HOV70" s="1141"/>
      <c r="HOW70" s="1141"/>
      <c r="HOX70" s="1141"/>
      <c r="HOY70" s="1141"/>
      <c r="HOZ70" s="1141"/>
      <c r="HPA70" s="1141"/>
      <c r="HPB70" s="1141"/>
      <c r="HPC70" s="1141"/>
      <c r="HPD70" s="1141"/>
      <c r="HPE70" s="1141"/>
      <c r="HPF70" s="1141"/>
      <c r="HPG70" s="1141"/>
      <c r="HPH70" s="1141"/>
      <c r="HPI70" s="1141"/>
      <c r="HPJ70" s="1141"/>
      <c r="HPK70" s="1141"/>
      <c r="HPL70" s="1141"/>
      <c r="HPM70" s="1141"/>
      <c r="HPN70" s="1141"/>
      <c r="HPO70" s="1141"/>
      <c r="HPP70" s="1141"/>
      <c r="HPQ70" s="1141"/>
      <c r="HPR70" s="1141"/>
      <c r="HPS70" s="1141"/>
      <c r="HPT70" s="1141"/>
      <c r="HPU70" s="1141"/>
      <c r="HPV70" s="1141"/>
      <c r="HPW70" s="1141"/>
      <c r="HPX70" s="1141"/>
      <c r="HPY70" s="1141"/>
      <c r="HPZ70" s="1141"/>
      <c r="HQA70" s="1141"/>
      <c r="HQB70" s="1141"/>
      <c r="HQC70" s="1141"/>
      <c r="HQD70" s="1141"/>
      <c r="HQE70" s="1141"/>
      <c r="HQF70" s="1141"/>
      <c r="HQG70" s="1141"/>
      <c r="HQH70" s="1141"/>
      <c r="HQI70" s="1141"/>
      <c r="HQJ70" s="1141"/>
      <c r="HQK70" s="1141"/>
      <c r="HQL70" s="1141"/>
      <c r="HQM70" s="1141"/>
      <c r="HQN70" s="1141"/>
      <c r="HQO70" s="1141"/>
      <c r="HQP70" s="1141"/>
      <c r="HQQ70" s="1141"/>
      <c r="HQR70" s="1141"/>
      <c r="HQS70" s="1141"/>
      <c r="HQT70" s="1141"/>
      <c r="HQU70" s="1141"/>
      <c r="HQV70" s="1141"/>
      <c r="HQW70" s="1141"/>
      <c r="HQX70" s="1141"/>
      <c r="HQY70" s="1141"/>
      <c r="HQZ70" s="1141"/>
      <c r="HRA70" s="1141"/>
      <c r="HRB70" s="1141"/>
      <c r="HRC70" s="1141"/>
      <c r="HRD70" s="1141"/>
      <c r="HRE70" s="1141"/>
      <c r="HRF70" s="1141"/>
      <c r="HRG70" s="1141"/>
      <c r="HRH70" s="1141"/>
      <c r="HRI70" s="1141"/>
      <c r="HRJ70" s="1141"/>
      <c r="HRK70" s="1141"/>
      <c r="HRL70" s="1141"/>
      <c r="HRM70" s="1141"/>
      <c r="HRN70" s="1141"/>
      <c r="HRO70" s="1141"/>
      <c r="HRP70" s="1141"/>
      <c r="HRQ70" s="1141"/>
      <c r="HRR70" s="1141"/>
      <c r="HRS70" s="1141"/>
      <c r="HRT70" s="1141"/>
      <c r="HRU70" s="1141"/>
      <c r="HRV70" s="1141"/>
      <c r="HRW70" s="1141"/>
      <c r="HRX70" s="1141"/>
      <c r="HRY70" s="1141"/>
      <c r="HRZ70" s="1141"/>
      <c r="HSA70" s="1141"/>
      <c r="HSB70" s="1141"/>
      <c r="HSC70" s="1141"/>
      <c r="HSD70" s="1141"/>
      <c r="HSE70" s="1141"/>
      <c r="HSF70" s="1141"/>
      <c r="HSG70" s="1141"/>
      <c r="HSH70" s="1141"/>
      <c r="HSI70" s="1141"/>
      <c r="HSJ70" s="1141"/>
      <c r="HSK70" s="1141"/>
      <c r="HSL70" s="1141"/>
      <c r="HSM70" s="1141"/>
      <c r="HSN70" s="1141"/>
      <c r="HSO70" s="1141"/>
      <c r="HSP70" s="1141"/>
      <c r="HSQ70" s="1141"/>
      <c r="HSR70" s="1141"/>
      <c r="HSS70" s="1141"/>
      <c r="HST70" s="1141"/>
      <c r="HSU70" s="1141"/>
      <c r="HSV70" s="1141"/>
      <c r="HSW70" s="1141"/>
      <c r="HSX70" s="1141"/>
      <c r="HSY70" s="1141"/>
      <c r="HSZ70" s="1141"/>
      <c r="HTA70" s="1141"/>
      <c r="HTB70" s="1141"/>
      <c r="HTC70" s="1141"/>
      <c r="HTD70" s="1141"/>
      <c r="HTE70" s="1141"/>
      <c r="HTF70" s="1141"/>
      <c r="HTG70" s="1141"/>
      <c r="HTH70" s="1141"/>
      <c r="HTI70" s="1141"/>
      <c r="HTJ70" s="1141"/>
      <c r="HTK70" s="1141"/>
      <c r="HTL70" s="1141"/>
      <c r="HTM70" s="1141"/>
      <c r="HTN70" s="1141"/>
      <c r="HTO70" s="1141"/>
      <c r="HTP70" s="1141"/>
      <c r="HTQ70" s="1141"/>
      <c r="HTR70" s="1141"/>
      <c r="HTS70" s="1141"/>
      <c r="HTT70" s="1141"/>
      <c r="HTU70" s="1141"/>
      <c r="HTV70" s="1141"/>
      <c r="HTW70" s="1141"/>
      <c r="HTX70" s="1141"/>
      <c r="HTY70" s="1141"/>
      <c r="HTZ70" s="1141"/>
      <c r="HUA70" s="1141"/>
      <c r="HUB70" s="1141"/>
      <c r="HUC70" s="1141"/>
      <c r="HUD70" s="1141"/>
      <c r="HUE70" s="1141"/>
      <c r="HUF70" s="1141"/>
      <c r="HUG70" s="1141"/>
      <c r="HUH70" s="1141"/>
      <c r="HUI70" s="1141"/>
      <c r="HUJ70" s="1141"/>
      <c r="HUK70" s="1141"/>
      <c r="HUL70" s="1141"/>
      <c r="HUM70" s="1141"/>
      <c r="HUN70" s="1141"/>
      <c r="HUO70" s="1141"/>
      <c r="HUP70" s="1141"/>
      <c r="HUQ70" s="1141"/>
      <c r="HUR70" s="1141"/>
      <c r="HUS70" s="1141"/>
      <c r="HUT70" s="1141"/>
      <c r="HUU70" s="1141"/>
      <c r="HUV70" s="1141"/>
      <c r="HUW70" s="1141"/>
      <c r="HUX70" s="1141"/>
      <c r="HUY70" s="1141"/>
      <c r="HUZ70" s="1141"/>
      <c r="HVA70" s="1141"/>
      <c r="HVB70" s="1141"/>
      <c r="HVC70" s="1141"/>
      <c r="HVD70" s="1141"/>
      <c r="HVE70" s="1141"/>
      <c r="HVF70" s="1141"/>
      <c r="HVG70" s="1141"/>
      <c r="HVH70" s="1141"/>
      <c r="HVI70" s="1141"/>
      <c r="HVJ70" s="1141"/>
      <c r="HVK70" s="1141"/>
      <c r="HVL70" s="1141"/>
      <c r="HVM70" s="1141"/>
      <c r="HVN70" s="1141"/>
      <c r="HVO70" s="1141"/>
      <c r="HVP70" s="1141"/>
      <c r="HVQ70" s="1141"/>
      <c r="HVR70" s="1141"/>
      <c r="HVS70" s="1141"/>
      <c r="HVT70" s="1141"/>
      <c r="HVU70" s="1141"/>
      <c r="HVV70" s="1141"/>
      <c r="HVW70" s="1141"/>
      <c r="HVX70" s="1141"/>
      <c r="HVY70" s="1141"/>
      <c r="HVZ70" s="1141"/>
      <c r="HWA70" s="1141"/>
      <c r="HWB70" s="1141"/>
      <c r="HWC70" s="1141"/>
      <c r="HWD70" s="1141"/>
      <c r="HWE70" s="1141"/>
      <c r="HWF70" s="1141"/>
      <c r="HWG70" s="1141"/>
      <c r="HWH70" s="1141"/>
      <c r="HWI70" s="1141"/>
      <c r="HWJ70" s="1141"/>
      <c r="HWK70" s="1141"/>
      <c r="HWL70" s="1141"/>
      <c r="HWM70" s="1141"/>
      <c r="HWN70" s="1141"/>
      <c r="HWO70" s="1141"/>
      <c r="HWP70" s="1141"/>
      <c r="HWQ70" s="1141"/>
      <c r="HWR70" s="1141"/>
      <c r="HWS70" s="1141"/>
      <c r="HWT70" s="1141"/>
      <c r="HWU70" s="1141"/>
      <c r="HWV70" s="1141"/>
      <c r="HWW70" s="1141"/>
      <c r="HWX70" s="1141"/>
      <c r="HWY70" s="1141"/>
      <c r="HWZ70" s="1141"/>
      <c r="HXA70" s="1141"/>
      <c r="HXB70" s="1141"/>
      <c r="HXC70" s="1141"/>
      <c r="HXD70" s="1141"/>
      <c r="HXE70" s="1141"/>
      <c r="HXF70" s="1141"/>
      <c r="HXG70" s="1141"/>
      <c r="HXH70" s="1141"/>
      <c r="HXI70" s="1141"/>
      <c r="HXJ70" s="1141"/>
      <c r="HXK70" s="1141"/>
      <c r="HXL70" s="1141"/>
      <c r="HXM70" s="1141"/>
      <c r="HXN70" s="1141"/>
      <c r="HXO70" s="1141"/>
      <c r="HXP70" s="1141"/>
      <c r="HXQ70" s="1141"/>
      <c r="HXR70" s="1141"/>
      <c r="HXS70" s="1141"/>
      <c r="HXT70" s="1141"/>
      <c r="HXU70" s="1141"/>
      <c r="HXV70" s="1141"/>
      <c r="HXW70" s="1141"/>
      <c r="HXX70" s="1141"/>
      <c r="HXY70" s="1141"/>
      <c r="HXZ70" s="1141"/>
      <c r="HYA70" s="1141"/>
      <c r="HYB70" s="1141"/>
      <c r="HYC70" s="1141"/>
      <c r="HYD70" s="1141"/>
      <c r="HYE70" s="1141"/>
      <c r="HYF70" s="1141"/>
      <c r="HYG70" s="1141"/>
      <c r="HYH70" s="1141"/>
      <c r="HYI70" s="1141"/>
      <c r="HYJ70" s="1141"/>
      <c r="HYK70" s="1141"/>
      <c r="HYL70" s="1141"/>
      <c r="HYM70" s="1141"/>
      <c r="HYN70" s="1141"/>
      <c r="HYO70" s="1141"/>
      <c r="HYP70" s="1141"/>
      <c r="HYQ70" s="1141"/>
      <c r="HYR70" s="1141"/>
      <c r="HYS70" s="1141"/>
      <c r="HYT70" s="1141"/>
      <c r="HYU70" s="1141"/>
      <c r="HYV70" s="1141"/>
      <c r="HYW70" s="1141"/>
      <c r="HYX70" s="1141"/>
      <c r="HYY70" s="1141"/>
      <c r="HYZ70" s="1141"/>
      <c r="HZA70" s="1141"/>
      <c r="HZB70" s="1141"/>
      <c r="HZC70" s="1141"/>
      <c r="HZD70" s="1141"/>
      <c r="HZE70" s="1141"/>
      <c r="HZF70" s="1141"/>
      <c r="HZG70" s="1141"/>
      <c r="HZH70" s="1141"/>
      <c r="HZI70" s="1141"/>
      <c r="HZJ70" s="1141"/>
      <c r="HZK70" s="1141"/>
      <c r="HZL70" s="1141"/>
      <c r="HZM70" s="1141"/>
      <c r="HZN70" s="1141"/>
      <c r="HZO70" s="1141"/>
      <c r="HZP70" s="1141"/>
      <c r="HZQ70" s="1141"/>
      <c r="HZR70" s="1141"/>
      <c r="HZS70" s="1141"/>
      <c r="HZT70" s="1141"/>
      <c r="HZU70" s="1141"/>
      <c r="HZV70" s="1141"/>
      <c r="HZW70" s="1141"/>
      <c r="HZX70" s="1141"/>
      <c r="HZY70" s="1141"/>
      <c r="HZZ70" s="1141"/>
      <c r="IAA70" s="1141"/>
      <c r="IAB70" s="1141"/>
      <c r="IAC70" s="1141"/>
      <c r="IAD70" s="1141"/>
      <c r="IAE70" s="1141"/>
      <c r="IAF70" s="1141"/>
      <c r="IAG70" s="1141"/>
      <c r="IAH70" s="1141"/>
      <c r="IAI70" s="1141"/>
      <c r="IAJ70" s="1141"/>
      <c r="IAK70" s="1141"/>
      <c r="IAL70" s="1141"/>
      <c r="IAM70" s="1141"/>
      <c r="IAN70" s="1141"/>
      <c r="IAO70" s="1141"/>
      <c r="IAP70" s="1141"/>
      <c r="IAQ70" s="1141"/>
      <c r="IAR70" s="1141"/>
      <c r="IAS70" s="1141"/>
      <c r="IAT70" s="1141"/>
      <c r="IAU70" s="1141"/>
      <c r="IAV70" s="1141"/>
      <c r="IAW70" s="1141"/>
      <c r="IAX70" s="1141"/>
      <c r="IAY70" s="1141"/>
      <c r="IAZ70" s="1141"/>
      <c r="IBA70" s="1141"/>
      <c r="IBB70" s="1141"/>
      <c r="IBC70" s="1141"/>
      <c r="IBD70" s="1141"/>
      <c r="IBE70" s="1141"/>
      <c r="IBF70" s="1141"/>
      <c r="IBG70" s="1141"/>
      <c r="IBH70" s="1141"/>
      <c r="IBI70" s="1141"/>
      <c r="IBJ70" s="1141"/>
      <c r="IBK70" s="1141"/>
      <c r="IBL70" s="1141"/>
      <c r="IBM70" s="1141"/>
      <c r="IBN70" s="1141"/>
      <c r="IBO70" s="1141"/>
      <c r="IBP70" s="1141"/>
      <c r="IBQ70" s="1141"/>
      <c r="IBR70" s="1141"/>
      <c r="IBS70" s="1141"/>
      <c r="IBT70" s="1141"/>
      <c r="IBU70" s="1141"/>
      <c r="IBV70" s="1141"/>
      <c r="IBW70" s="1141"/>
      <c r="IBX70" s="1141"/>
      <c r="IBY70" s="1141"/>
      <c r="IBZ70" s="1141"/>
      <c r="ICA70" s="1141"/>
      <c r="ICB70" s="1141"/>
      <c r="ICC70" s="1141"/>
      <c r="ICD70" s="1141"/>
      <c r="ICE70" s="1141"/>
      <c r="ICF70" s="1141"/>
      <c r="ICG70" s="1141"/>
      <c r="ICH70" s="1141"/>
      <c r="ICI70" s="1141"/>
      <c r="ICJ70" s="1141"/>
      <c r="ICK70" s="1141"/>
      <c r="ICL70" s="1141"/>
      <c r="ICM70" s="1141"/>
      <c r="ICN70" s="1141"/>
      <c r="ICO70" s="1141"/>
      <c r="ICP70" s="1141"/>
      <c r="ICQ70" s="1141"/>
      <c r="ICR70" s="1141"/>
      <c r="ICS70" s="1141"/>
      <c r="ICT70" s="1141"/>
      <c r="ICU70" s="1141"/>
      <c r="ICV70" s="1141"/>
      <c r="ICW70" s="1141"/>
      <c r="ICX70" s="1141"/>
      <c r="ICY70" s="1141"/>
      <c r="ICZ70" s="1141"/>
      <c r="IDA70" s="1141"/>
      <c r="IDB70" s="1141"/>
      <c r="IDC70" s="1141"/>
      <c r="IDD70" s="1141"/>
      <c r="IDE70" s="1141"/>
      <c r="IDF70" s="1141"/>
      <c r="IDG70" s="1141"/>
      <c r="IDH70" s="1141"/>
      <c r="IDI70" s="1141"/>
      <c r="IDJ70" s="1141"/>
      <c r="IDK70" s="1141"/>
      <c r="IDL70" s="1141"/>
      <c r="IDM70" s="1141"/>
      <c r="IDN70" s="1141"/>
      <c r="IDO70" s="1141"/>
      <c r="IDP70" s="1141"/>
      <c r="IDQ70" s="1141"/>
      <c r="IDR70" s="1141"/>
      <c r="IDS70" s="1141"/>
      <c r="IDT70" s="1141"/>
      <c r="IDU70" s="1141"/>
      <c r="IDV70" s="1141"/>
      <c r="IDW70" s="1141"/>
      <c r="IDX70" s="1141"/>
      <c r="IDY70" s="1141"/>
      <c r="IDZ70" s="1141"/>
      <c r="IEA70" s="1141"/>
      <c r="IEB70" s="1141"/>
      <c r="IEC70" s="1141"/>
      <c r="IED70" s="1141"/>
      <c r="IEE70" s="1141"/>
      <c r="IEF70" s="1141"/>
      <c r="IEG70" s="1141"/>
      <c r="IEH70" s="1141"/>
      <c r="IEI70" s="1141"/>
      <c r="IEJ70" s="1141"/>
      <c r="IEK70" s="1141"/>
      <c r="IEL70" s="1141"/>
      <c r="IEM70" s="1141"/>
      <c r="IEN70" s="1141"/>
      <c r="IEO70" s="1141"/>
      <c r="IEP70" s="1141"/>
      <c r="IEQ70" s="1141"/>
      <c r="IER70" s="1141"/>
      <c r="IES70" s="1141"/>
      <c r="IET70" s="1141"/>
      <c r="IEU70" s="1141"/>
      <c r="IEV70" s="1141"/>
      <c r="IEW70" s="1141"/>
      <c r="IEX70" s="1141"/>
      <c r="IEY70" s="1141"/>
      <c r="IEZ70" s="1141"/>
      <c r="IFA70" s="1141"/>
      <c r="IFB70" s="1141"/>
      <c r="IFC70" s="1141"/>
      <c r="IFD70" s="1141"/>
      <c r="IFE70" s="1141"/>
      <c r="IFF70" s="1141"/>
      <c r="IFG70" s="1141"/>
      <c r="IFH70" s="1141"/>
      <c r="IFI70" s="1141"/>
      <c r="IFJ70" s="1141"/>
      <c r="IFK70" s="1141"/>
      <c r="IFL70" s="1141"/>
      <c r="IFM70" s="1141"/>
      <c r="IFN70" s="1141"/>
      <c r="IFO70" s="1141"/>
      <c r="IFP70" s="1141"/>
      <c r="IFQ70" s="1141"/>
      <c r="IFR70" s="1141"/>
      <c r="IFS70" s="1141"/>
      <c r="IFT70" s="1141"/>
      <c r="IFU70" s="1141"/>
      <c r="IFV70" s="1141"/>
      <c r="IFW70" s="1141"/>
      <c r="IFX70" s="1141"/>
      <c r="IFY70" s="1141"/>
      <c r="IFZ70" s="1141"/>
      <c r="IGA70" s="1141"/>
      <c r="IGB70" s="1141"/>
      <c r="IGC70" s="1141"/>
      <c r="IGD70" s="1141"/>
      <c r="IGE70" s="1141"/>
      <c r="IGF70" s="1141"/>
      <c r="IGG70" s="1141"/>
      <c r="IGH70" s="1141"/>
      <c r="IGI70" s="1141"/>
      <c r="IGJ70" s="1141"/>
      <c r="IGK70" s="1141"/>
      <c r="IGL70" s="1141"/>
      <c r="IGM70" s="1141"/>
      <c r="IGN70" s="1141"/>
      <c r="IGO70" s="1141"/>
      <c r="IGP70" s="1141"/>
      <c r="IGQ70" s="1141"/>
      <c r="IGR70" s="1141"/>
      <c r="IGS70" s="1141"/>
      <c r="IGT70" s="1141"/>
      <c r="IGU70" s="1141"/>
      <c r="IGV70" s="1141"/>
      <c r="IGW70" s="1141"/>
      <c r="IGX70" s="1141"/>
      <c r="IGY70" s="1141"/>
      <c r="IGZ70" s="1141"/>
      <c r="IHA70" s="1141"/>
      <c r="IHB70" s="1141"/>
      <c r="IHC70" s="1141"/>
      <c r="IHD70" s="1141"/>
      <c r="IHE70" s="1141"/>
      <c r="IHF70" s="1141"/>
      <c r="IHG70" s="1141"/>
      <c r="IHH70" s="1141"/>
      <c r="IHI70" s="1141"/>
      <c r="IHJ70" s="1141"/>
      <c r="IHK70" s="1141"/>
      <c r="IHL70" s="1141"/>
      <c r="IHM70" s="1141"/>
      <c r="IHN70" s="1141"/>
      <c r="IHO70" s="1141"/>
      <c r="IHP70" s="1141"/>
      <c r="IHQ70" s="1141"/>
      <c r="IHR70" s="1141"/>
      <c r="IHS70" s="1141"/>
      <c r="IHT70" s="1141"/>
      <c r="IHU70" s="1141"/>
      <c r="IHV70" s="1141"/>
      <c r="IHW70" s="1141"/>
      <c r="IHX70" s="1141"/>
      <c r="IHY70" s="1141"/>
      <c r="IHZ70" s="1141"/>
      <c r="IIA70" s="1141"/>
      <c r="IIB70" s="1141"/>
      <c r="IIC70" s="1141"/>
      <c r="IID70" s="1141"/>
      <c r="IIE70" s="1141"/>
      <c r="IIF70" s="1141"/>
      <c r="IIG70" s="1141"/>
      <c r="IIH70" s="1141"/>
      <c r="III70" s="1141"/>
      <c r="IIJ70" s="1141"/>
      <c r="IIK70" s="1141"/>
      <c r="IIL70" s="1141"/>
      <c r="IIM70" s="1141"/>
      <c r="IIN70" s="1141"/>
      <c r="IIO70" s="1141"/>
      <c r="IIP70" s="1141"/>
      <c r="IIQ70" s="1141"/>
      <c r="IIR70" s="1141"/>
      <c r="IIS70" s="1141"/>
      <c r="IIT70" s="1141"/>
      <c r="IIU70" s="1141"/>
      <c r="IIV70" s="1141"/>
      <c r="IIW70" s="1141"/>
      <c r="IIX70" s="1141"/>
      <c r="IIY70" s="1141"/>
      <c r="IIZ70" s="1141"/>
      <c r="IJA70" s="1141"/>
      <c r="IJB70" s="1141"/>
      <c r="IJC70" s="1141"/>
      <c r="IJD70" s="1141"/>
      <c r="IJE70" s="1141"/>
      <c r="IJF70" s="1141"/>
      <c r="IJG70" s="1141"/>
      <c r="IJH70" s="1141"/>
      <c r="IJI70" s="1141"/>
      <c r="IJJ70" s="1141"/>
      <c r="IJK70" s="1141"/>
      <c r="IJL70" s="1141"/>
      <c r="IJM70" s="1141"/>
      <c r="IJN70" s="1141"/>
      <c r="IJO70" s="1141"/>
      <c r="IJP70" s="1141"/>
      <c r="IJQ70" s="1141"/>
      <c r="IJR70" s="1141"/>
      <c r="IJS70" s="1141"/>
      <c r="IJT70" s="1141"/>
      <c r="IJU70" s="1141"/>
      <c r="IJV70" s="1141"/>
      <c r="IJW70" s="1141"/>
      <c r="IJX70" s="1141"/>
      <c r="IJY70" s="1141"/>
      <c r="IJZ70" s="1141"/>
      <c r="IKA70" s="1141"/>
      <c r="IKB70" s="1141"/>
      <c r="IKC70" s="1141"/>
      <c r="IKD70" s="1141"/>
      <c r="IKE70" s="1141"/>
      <c r="IKF70" s="1141"/>
      <c r="IKG70" s="1141"/>
      <c r="IKH70" s="1141"/>
      <c r="IKI70" s="1141"/>
      <c r="IKJ70" s="1141"/>
      <c r="IKK70" s="1141"/>
      <c r="IKL70" s="1141"/>
      <c r="IKM70" s="1141"/>
      <c r="IKN70" s="1141"/>
      <c r="IKO70" s="1141"/>
      <c r="IKP70" s="1141"/>
      <c r="IKQ70" s="1141"/>
      <c r="IKR70" s="1141"/>
      <c r="IKS70" s="1141"/>
      <c r="IKT70" s="1141"/>
      <c r="IKU70" s="1141"/>
      <c r="IKV70" s="1141"/>
      <c r="IKW70" s="1141"/>
      <c r="IKX70" s="1141"/>
      <c r="IKY70" s="1141"/>
      <c r="IKZ70" s="1141"/>
      <c r="ILA70" s="1141"/>
      <c r="ILB70" s="1141"/>
      <c r="ILC70" s="1141"/>
      <c r="ILD70" s="1141"/>
      <c r="ILE70" s="1141"/>
      <c r="ILF70" s="1141"/>
      <c r="ILG70" s="1141"/>
      <c r="ILH70" s="1141"/>
      <c r="ILI70" s="1141"/>
      <c r="ILJ70" s="1141"/>
      <c r="ILK70" s="1141"/>
      <c r="ILL70" s="1141"/>
      <c r="ILM70" s="1141"/>
      <c r="ILN70" s="1141"/>
      <c r="ILO70" s="1141"/>
      <c r="ILP70" s="1141"/>
      <c r="ILQ70" s="1141"/>
      <c r="ILR70" s="1141"/>
      <c r="ILS70" s="1141"/>
      <c r="ILT70" s="1141"/>
      <c r="ILU70" s="1141"/>
      <c r="ILV70" s="1141"/>
      <c r="ILW70" s="1141"/>
      <c r="ILX70" s="1141"/>
      <c r="ILY70" s="1141"/>
      <c r="ILZ70" s="1141"/>
      <c r="IMA70" s="1141"/>
      <c r="IMB70" s="1141"/>
      <c r="IMC70" s="1141"/>
      <c r="IMD70" s="1141"/>
      <c r="IME70" s="1141"/>
      <c r="IMF70" s="1141"/>
      <c r="IMG70" s="1141"/>
      <c r="IMH70" s="1141"/>
      <c r="IMI70" s="1141"/>
      <c r="IMJ70" s="1141"/>
      <c r="IMK70" s="1141"/>
      <c r="IML70" s="1141"/>
      <c r="IMM70" s="1141"/>
      <c r="IMN70" s="1141"/>
      <c r="IMO70" s="1141"/>
      <c r="IMP70" s="1141"/>
      <c r="IMQ70" s="1141"/>
      <c r="IMR70" s="1141"/>
      <c r="IMS70" s="1141"/>
      <c r="IMT70" s="1141"/>
      <c r="IMU70" s="1141"/>
      <c r="IMV70" s="1141"/>
      <c r="IMW70" s="1141"/>
      <c r="IMX70" s="1141"/>
      <c r="IMY70" s="1141"/>
      <c r="IMZ70" s="1141"/>
      <c r="INA70" s="1141"/>
      <c r="INB70" s="1141"/>
      <c r="INC70" s="1141"/>
      <c r="IND70" s="1141"/>
      <c r="INE70" s="1141"/>
      <c r="INF70" s="1141"/>
      <c r="ING70" s="1141"/>
      <c r="INH70" s="1141"/>
      <c r="INI70" s="1141"/>
      <c r="INJ70" s="1141"/>
      <c r="INK70" s="1141"/>
      <c r="INL70" s="1141"/>
      <c r="INM70" s="1141"/>
      <c r="INN70" s="1141"/>
      <c r="INO70" s="1141"/>
      <c r="INP70" s="1141"/>
      <c r="INQ70" s="1141"/>
      <c r="INR70" s="1141"/>
      <c r="INS70" s="1141"/>
      <c r="INT70" s="1141"/>
      <c r="INU70" s="1141"/>
      <c r="INV70" s="1141"/>
      <c r="INW70" s="1141"/>
      <c r="INX70" s="1141"/>
      <c r="INY70" s="1141"/>
      <c r="INZ70" s="1141"/>
      <c r="IOA70" s="1141"/>
      <c r="IOB70" s="1141"/>
      <c r="IOC70" s="1141"/>
      <c r="IOD70" s="1141"/>
      <c r="IOE70" s="1141"/>
      <c r="IOF70" s="1141"/>
      <c r="IOG70" s="1141"/>
      <c r="IOH70" s="1141"/>
      <c r="IOI70" s="1141"/>
      <c r="IOJ70" s="1141"/>
      <c r="IOK70" s="1141"/>
      <c r="IOL70" s="1141"/>
      <c r="IOM70" s="1141"/>
      <c r="ION70" s="1141"/>
      <c r="IOO70" s="1141"/>
      <c r="IOP70" s="1141"/>
      <c r="IOQ70" s="1141"/>
      <c r="IOR70" s="1141"/>
      <c r="IOS70" s="1141"/>
      <c r="IOT70" s="1141"/>
      <c r="IOU70" s="1141"/>
      <c r="IOV70" s="1141"/>
      <c r="IOW70" s="1141"/>
      <c r="IOX70" s="1141"/>
      <c r="IOY70" s="1141"/>
      <c r="IOZ70" s="1141"/>
      <c r="IPA70" s="1141"/>
      <c r="IPB70" s="1141"/>
      <c r="IPC70" s="1141"/>
      <c r="IPD70" s="1141"/>
      <c r="IPE70" s="1141"/>
      <c r="IPF70" s="1141"/>
      <c r="IPG70" s="1141"/>
      <c r="IPH70" s="1141"/>
      <c r="IPI70" s="1141"/>
      <c r="IPJ70" s="1141"/>
      <c r="IPK70" s="1141"/>
      <c r="IPL70" s="1141"/>
      <c r="IPM70" s="1141"/>
      <c r="IPN70" s="1141"/>
      <c r="IPO70" s="1141"/>
      <c r="IPP70" s="1141"/>
      <c r="IPQ70" s="1141"/>
      <c r="IPR70" s="1141"/>
      <c r="IPS70" s="1141"/>
      <c r="IPT70" s="1141"/>
      <c r="IPU70" s="1141"/>
      <c r="IPV70" s="1141"/>
      <c r="IPW70" s="1141"/>
      <c r="IPX70" s="1141"/>
      <c r="IPY70" s="1141"/>
      <c r="IPZ70" s="1141"/>
      <c r="IQA70" s="1141"/>
      <c r="IQB70" s="1141"/>
      <c r="IQC70" s="1141"/>
      <c r="IQD70" s="1141"/>
      <c r="IQE70" s="1141"/>
      <c r="IQF70" s="1141"/>
      <c r="IQG70" s="1141"/>
      <c r="IQH70" s="1141"/>
      <c r="IQI70" s="1141"/>
      <c r="IQJ70" s="1141"/>
      <c r="IQK70" s="1141"/>
      <c r="IQL70" s="1141"/>
      <c r="IQM70" s="1141"/>
      <c r="IQN70" s="1141"/>
      <c r="IQO70" s="1141"/>
      <c r="IQP70" s="1141"/>
      <c r="IQQ70" s="1141"/>
      <c r="IQR70" s="1141"/>
      <c r="IQS70" s="1141"/>
      <c r="IQT70" s="1141"/>
      <c r="IQU70" s="1141"/>
      <c r="IQV70" s="1141"/>
      <c r="IQW70" s="1141"/>
      <c r="IQX70" s="1141"/>
      <c r="IQY70" s="1141"/>
      <c r="IQZ70" s="1141"/>
      <c r="IRA70" s="1141"/>
      <c r="IRB70" s="1141"/>
      <c r="IRC70" s="1141"/>
      <c r="IRD70" s="1141"/>
      <c r="IRE70" s="1141"/>
      <c r="IRF70" s="1141"/>
      <c r="IRG70" s="1141"/>
      <c r="IRH70" s="1141"/>
      <c r="IRI70" s="1141"/>
      <c r="IRJ70" s="1141"/>
      <c r="IRK70" s="1141"/>
      <c r="IRL70" s="1141"/>
      <c r="IRM70" s="1141"/>
      <c r="IRN70" s="1141"/>
      <c r="IRO70" s="1141"/>
      <c r="IRP70" s="1141"/>
      <c r="IRQ70" s="1141"/>
      <c r="IRR70" s="1141"/>
      <c r="IRS70" s="1141"/>
      <c r="IRT70" s="1141"/>
      <c r="IRU70" s="1141"/>
      <c r="IRV70" s="1141"/>
      <c r="IRW70" s="1141"/>
      <c r="IRX70" s="1141"/>
      <c r="IRY70" s="1141"/>
      <c r="IRZ70" s="1141"/>
      <c r="ISA70" s="1141"/>
      <c r="ISB70" s="1141"/>
      <c r="ISC70" s="1141"/>
      <c r="ISD70" s="1141"/>
      <c r="ISE70" s="1141"/>
      <c r="ISF70" s="1141"/>
      <c r="ISG70" s="1141"/>
      <c r="ISH70" s="1141"/>
      <c r="ISI70" s="1141"/>
      <c r="ISJ70" s="1141"/>
      <c r="ISK70" s="1141"/>
      <c r="ISL70" s="1141"/>
      <c r="ISM70" s="1141"/>
      <c r="ISN70" s="1141"/>
      <c r="ISO70" s="1141"/>
      <c r="ISP70" s="1141"/>
      <c r="ISQ70" s="1141"/>
      <c r="ISR70" s="1141"/>
      <c r="ISS70" s="1141"/>
      <c r="IST70" s="1141"/>
      <c r="ISU70" s="1141"/>
      <c r="ISV70" s="1141"/>
      <c r="ISW70" s="1141"/>
      <c r="ISX70" s="1141"/>
      <c r="ISY70" s="1141"/>
      <c r="ISZ70" s="1141"/>
      <c r="ITA70" s="1141"/>
      <c r="ITB70" s="1141"/>
      <c r="ITC70" s="1141"/>
      <c r="ITD70" s="1141"/>
      <c r="ITE70" s="1141"/>
      <c r="ITF70" s="1141"/>
      <c r="ITG70" s="1141"/>
      <c r="ITH70" s="1141"/>
      <c r="ITI70" s="1141"/>
      <c r="ITJ70" s="1141"/>
      <c r="ITK70" s="1141"/>
      <c r="ITL70" s="1141"/>
      <c r="ITM70" s="1141"/>
      <c r="ITN70" s="1141"/>
      <c r="ITO70" s="1141"/>
      <c r="ITP70" s="1141"/>
      <c r="ITQ70" s="1141"/>
      <c r="ITR70" s="1141"/>
      <c r="ITS70" s="1141"/>
      <c r="ITT70" s="1141"/>
      <c r="ITU70" s="1141"/>
      <c r="ITV70" s="1141"/>
      <c r="ITW70" s="1141"/>
      <c r="ITX70" s="1141"/>
      <c r="ITY70" s="1141"/>
      <c r="ITZ70" s="1141"/>
      <c r="IUA70" s="1141"/>
      <c r="IUB70" s="1141"/>
      <c r="IUC70" s="1141"/>
      <c r="IUD70" s="1141"/>
      <c r="IUE70" s="1141"/>
      <c r="IUF70" s="1141"/>
      <c r="IUG70" s="1141"/>
      <c r="IUH70" s="1141"/>
      <c r="IUI70" s="1141"/>
      <c r="IUJ70" s="1141"/>
      <c r="IUK70" s="1141"/>
      <c r="IUL70" s="1141"/>
      <c r="IUM70" s="1141"/>
      <c r="IUN70" s="1141"/>
      <c r="IUO70" s="1141"/>
      <c r="IUP70" s="1141"/>
      <c r="IUQ70" s="1141"/>
      <c r="IUR70" s="1141"/>
      <c r="IUS70" s="1141"/>
      <c r="IUT70" s="1141"/>
      <c r="IUU70" s="1141"/>
      <c r="IUV70" s="1141"/>
      <c r="IUW70" s="1141"/>
      <c r="IUX70" s="1141"/>
      <c r="IUY70" s="1141"/>
      <c r="IUZ70" s="1141"/>
      <c r="IVA70" s="1141"/>
      <c r="IVB70" s="1141"/>
      <c r="IVC70" s="1141"/>
      <c r="IVD70" s="1141"/>
      <c r="IVE70" s="1141"/>
      <c r="IVF70" s="1141"/>
      <c r="IVG70" s="1141"/>
      <c r="IVH70" s="1141"/>
      <c r="IVI70" s="1141"/>
      <c r="IVJ70" s="1141"/>
      <c r="IVK70" s="1141"/>
      <c r="IVL70" s="1141"/>
      <c r="IVM70" s="1141"/>
      <c r="IVN70" s="1141"/>
      <c r="IVO70" s="1141"/>
      <c r="IVP70" s="1141"/>
      <c r="IVQ70" s="1141"/>
      <c r="IVR70" s="1141"/>
      <c r="IVS70" s="1141"/>
      <c r="IVT70" s="1141"/>
      <c r="IVU70" s="1141"/>
      <c r="IVV70" s="1141"/>
      <c r="IVW70" s="1141"/>
      <c r="IVX70" s="1141"/>
      <c r="IVY70" s="1141"/>
      <c r="IVZ70" s="1141"/>
      <c r="IWA70" s="1141"/>
      <c r="IWB70" s="1141"/>
      <c r="IWC70" s="1141"/>
      <c r="IWD70" s="1141"/>
      <c r="IWE70" s="1141"/>
      <c r="IWF70" s="1141"/>
      <c r="IWG70" s="1141"/>
      <c r="IWH70" s="1141"/>
      <c r="IWI70" s="1141"/>
      <c r="IWJ70" s="1141"/>
      <c r="IWK70" s="1141"/>
      <c r="IWL70" s="1141"/>
      <c r="IWM70" s="1141"/>
      <c r="IWN70" s="1141"/>
      <c r="IWO70" s="1141"/>
      <c r="IWP70" s="1141"/>
      <c r="IWQ70" s="1141"/>
      <c r="IWR70" s="1141"/>
      <c r="IWS70" s="1141"/>
      <c r="IWT70" s="1141"/>
      <c r="IWU70" s="1141"/>
      <c r="IWV70" s="1141"/>
      <c r="IWW70" s="1141"/>
      <c r="IWX70" s="1141"/>
      <c r="IWY70" s="1141"/>
      <c r="IWZ70" s="1141"/>
      <c r="IXA70" s="1141"/>
      <c r="IXB70" s="1141"/>
      <c r="IXC70" s="1141"/>
      <c r="IXD70" s="1141"/>
      <c r="IXE70" s="1141"/>
      <c r="IXF70" s="1141"/>
      <c r="IXG70" s="1141"/>
      <c r="IXH70" s="1141"/>
      <c r="IXI70" s="1141"/>
      <c r="IXJ70" s="1141"/>
      <c r="IXK70" s="1141"/>
      <c r="IXL70" s="1141"/>
      <c r="IXM70" s="1141"/>
      <c r="IXN70" s="1141"/>
      <c r="IXO70" s="1141"/>
      <c r="IXP70" s="1141"/>
      <c r="IXQ70" s="1141"/>
      <c r="IXR70" s="1141"/>
      <c r="IXS70" s="1141"/>
      <c r="IXT70" s="1141"/>
      <c r="IXU70" s="1141"/>
      <c r="IXV70" s="1141"/>
      <c r="IXW70" s="1141"/>
      <c r="IXX70" s="1141"/>
      <c r="IXY70" s="1141"/>
      <c r="IXZ70" s="1141"/>
      <c r="IYA70" s="1141"/>
      <c r="IYB70" s="1141"/>
      <c r="IYC70" s="1141"/>
      <c r="IYD70" s="1141"/>
      <c r="IYE70" s="1141"/>
      <c r="IYF70" s="1141"/>
      <c r="IYG70" s="1141"/>
      <c r="IYH70" s="1141"/>
      <c r="IYI70" s="1141"/>
      <c r="IYJ70" s="1141"/>
      <c r="IYK70" s="1141"/>
      <c r="IYL70" s="1141"/>
      <c r="IYM70" s="1141"/>
      <c r="IYN70" s="1141"/>
      <c r="IYO70" s="1141"/>
      <c r="IYP70" s="1141"/>
      <c r="IYQ70" s="1141"/>
      <c r="IYR70" s="1141"/>
      <c r="IYS70" s="1141"/>
      <c r="IYT70" s="1141"/>
      <c r="IYU70" s="1141"/>
      <c r="IYV70" s="1141"/>
      <c r="IYW70" s="1141"/>
      <c r="IYX70" s="1141"/>
      <c r="IYY70" s="1141"/>
      <c r="IYZ70" s="1141"/>
      <c r="IZA70" s="1141"/>
      <c r="IZB70" s="1141"/>
      <c r="IZC70" s="1141"/>
      <c r="IZD70" s="1141"/>
      <c r="IZE70" s="1141"/>
      <c r="IZF70" s="1141"/>
      <c r="IZG70" s="1141"/>
      <c r="IZH70" s="1141"/>
      <c r="IZI70" s="1141"/>
      <c r="IZJ70" s="1141"/>
      <c r="IZK70" s="1141"/>
      <c r="IZL70" s="1141"/>
      <c r="IZM70" s="1141"/>
      <c r="IZN70" s="1141"/>
      <c r="IZO70" s="1141"/>
      <c r="IZP70" s="1141"/>
      <c r="IZQ70" s="1141"/>
      <c r="IZR70" s="1141"/>
      <c r="IZS70" s="1141"/>
      <c r="IZT70" s="1141"/>
      <c r="IZU70" s="1141"/>
      <c r="IZV70" s="1141"/>
      <c r="IZW70" s="1141"/>
      <c r="IZX70" s="1141"/>
      <c r="IZY70" s="1141"/>
      <c r="IZZ70" s="1141"/>
      <c r="JAA70" s="1141"/>
      <c r="JAB70" s="1141"/>
      <c r="JAC70" s="1141"/>
      <c r="JAD70" s="1141"/>
      <c r="JAE70" s="1141"/>
      <c r="JAF70" s="1141"/>
      <c r="JAG70" s="1141"/>
      <c r="JAH70" s="1141"/>
      <c r="JAI70" s="1141"/>
      <c r="JAJ70" s="1141"/>
      <c r="JAK70" s="1141"/>
      <c r="JAL70" s="1141"/>
      <c r="JAM70" s="1141"/>
      <c r="JAN70" s="1141"/>
      <c r="JAO70" s="1141"/>
      <c r="JAP70" s="1141"/>
      <c r="JAQ70" s="1141"/>
      <c r="JAR70" s="1141"/>
      <c r="JAS70" s="1141"/>
      <c r="JAT70" s="1141"/>
      <c r="JAU70" s="1141"/>
      <c r="JAV70" s="1141"/>
      <c r="JAW70" s="1141"/>
      <c r="JAX70" s="1141"/>
      <c r="JAY70" s="1141"/>
      <c r="JAZ70" s="1141"/>
      <c r="JBA70" s="1141"/>
      <c r="JBB70" s="1141"/>
      <c r="JBC70" s="1141"/>
      <c r="JBD70" s="1141"/>
      <c r="JBE70" s="1141"/>
      <c r="JBF70" s="1141"/>
      <c r="JBG70" s="1141"/>
      <c r="JBH70" s="1141"/>
      <c r="JBI70" s="1141"/>
      <c r="JBJ70" s="1141"/>
      <c r="JBK70" s="1141"/>
      <c r="JBL70" s="1141"/>
      <c r="JBM70" s="1141"/>
      <c r="JBN70" s="1141"/>
      <c r="JBO70" s="1141"/>
      <c r="JBP70" s="1141"/>
      <c r="JBQ70" s="1141"/>
      <c r="JBR70" s="1141"/>
      <c r="JBS70" s="1141"/>
      <c r="JBT70" s="1141"/>
      <c r="JBU70" s="1141"/>
      <c r="JBV70" s="1141"/>
      <c r="JBW70" s="1141"/>
      <c r="JBX70" s="1141"/>
      <c r="JBY70" s="1141"/>
      <c r="JBZ70" s="1141"/>
      <c r="JCA70" s="1141"/>
      <c r="JCB70" s="1141"/>
      <c r="JCC70" s="1141"/>
      <c r="JCD70" s="1141"/>
      <c r="JCE70" s="1141"/>
      <c r="JCF70" s="1141"/>
      <c r="JCG70" s="1141"/>
      <c r="JCH70" s="1141"/>
      <c r="JCI70" s="1141"/>
      <c r="JCJ70" s="1141"/>
      <c r="JCK70" s="1141"/>
      <c r="JCL70" s="1141"/>
      <c r="JCM70" s="1141"/>
      <c r="JCN70" s="1141"/>
      <c r="JCO70" s="1141"/>
      <c r="JCP70" s="1141"/>
      <c r="JCQ70" s="1141"/>
      <c r="JCR70" s="1141"/>
      <c r="JCS70" s="1141"/>
      <c r="JCT70" s="1141"/>
      <c r="JCU70" s="1141"/>
      <c r="JCV70" s="1141"/>
      <c r="JCW70" s="1141"/>
      <c r="JCX70" s="1141"/>
      <c r="JCY70" s="1141"/>
      <c r="JCZ70" s="1141"/>
      <c r="JDA70" s="1141"/>
      <c r="JDB70" s="1141"/>
      <c r="JDC70" s="1141"/>
      <c r="JDD70" s="1141"/>
      <c r="JDE70" s="1141"/>
      <c r="JDF70" s="1141"/>
      <c r="JDG70" s="1141"/>
      <c r="JDH70" s="1141"/>
      <c r="JDI70" s="1141"/>
      <c r="JDJ70" s="1141"/>
      <c r="JDK70" s="1141"/>
      <c r="JDL70" s="1141"/>
      <c r="JDM70" s="1141"/>
      <c r="JDN70" s="1141"/>
      <c r="JDO70" s="1141"/>
      <c r="JDP70" s="1141"/>
      <c r="JDQ70" s="1141"/>
      <c r="JDR70" s="1141"/>
      <c r="JDS70" s="1141"/>
      <c r="JDT70" s="1141"/>
      <c r="JDU70" s="1141"/>
      <c r="JDV70" s="1141"/>
      <c r="JDW70" s="1141"/>
      <c r="JDX70" s="1141"/>
      <c r="JDY70" s="1141"/>
      <c r="JDZ70" s="1141"/>
      <c r="JEA70" s="1141"/>
      <c r="JEB70" s="1141"/>
      <c r="JEC70" s="1141"/>
      <c r="JED70" s="1141"/>
      <c r="JEE70" s="1141"/>
      <c r="JEF70" s="1141"/>
      <c r="JEG70" s="1141"/>
      <c r="JEH70" s="1141"/>
      <c r="JEI70" s="1141"/>
      <c r="JEJ70" s="1141"/>
      <c r="JEK70" s="1141"/>
      <c r="JEL70" s="1141"/>
      <c r="JEM70" s="1141"/>
      <c r="JEN70" s="1141"/>
      <c r="JEO70" s="1141"/>
      <c r="JEP70" s="1141"/>
      <c r="JEQ70" s="1141"/>
      <c r="JER70" s="1141"/>
      <c r="JES70" s="1141"/>
      <c r="JET70" s="1141"/>
      <c r="JEU70" s="1141"/>
      <c r="JEV70" s="1141"/>
      <c r="JEW70" s="1141"/>
      <c r="JEX70" s="1141"/>
      <c r="JEY70" s="1141"/>
      <c r="JEZ70" s="1141"/>
      <c r="JFA70" s="1141"/>
      <c r="JFB70" s="1141"/>
      <c r="JFC70" s="1141"/>
      <c r="JFD70" s="1141"/>
      <c r="JFE70" s="1141"/>
      <c r="JFF70" s="1141"/>
      <c r="JFG70" s="1141"/>
      <c r="JFH70" s="1141"/>
      <c r="JFI70" s="1141"/>
      <c r="JFJ70" s="1141"/>
      <c r="JFK70" s="1141"/>
      <c r="JFL70" s="1141"/>
      <c r="JFM70" s="1141"/>
      <c r="JFN70" s="1141"/>
      <c r="JFO70" s="1141"/>
      <c r="JFP70" s="1141"/>
      <c r="JFQ70" s="1141"/>
      <c r="JFR70" s="1141"/>
      <c r="JFS70" s="1141"/>
      <c r="JFT70" s="1141"/>
      <c r="JFU70" s="1141"/>
      <c r="JFV70" s="1141"/>
      <c r="JFW70" s="1141"/>
      <c r="JFX70" s="1141"/>
      <c r="JFY70" s="1141"/>
      <c r="JFZ70" s="1141"/>
      <c r="JGA70" s="1141"/>
      <c r="JGB70" s="1141"/>
      <c r="JGC70" s="1141"/>
      <c r="JGD70" s="1141"/>
      <c r="JGE70" s="1141"/>
      <c r="JGF70" s="1141"/>
      <c r="JGG70" s="1141"/>
      <c r="JGH70" s="1141"/>
      <c r="JGI70" s="1141"/>
      <c r="JGJ70" s="1141"/>
      <c r="JGK70" s="1141"/>
      <c r="JGL70" s="1141"/>
      <c r="JGM70" s="1141"/>
      <c r="JGN70" s="1141"/>
      <c r="JGO70" s="1141"/>
      <c r="JGP70" s="1141"/>
      <c r="JGQ70" s="1141"/>
      <c r="JGR70" s="1141"/>
      <c r="JGS70" s="1141"/>
      <c r="JGT70" s="1141"/>
      <c r="JGU70" s="1141"/>
      <c r="JGV70" s="1141"/>
      <c r="JGW70" s="1141"/>
      <c r="JGX70" s="1141"/>
      <c r="JGY70" s="1141"/>
      <c r="JGZ70" s="1141"/>
      <c r="JHA70" s="1141"/>
      <c r="JHB70" s="1141"/>
      <c r="JHC70" s="1141"/>
      <c r="JHD70" s="1141"/>
      <c r="JHE70" s="1141"/>
      <c r="JHF70" s="1141"/>
      <c r="JHG70" s="1141"/>
      <c r="JHH70" s="1141"/>
      <c r="JHI70" s="1141"/>
      <c r="JHJ70" s="1141"/>
      <c r="JHK70" s="1141"/>
      <c r="JHL70" s="1141"/>
      <c r="JHM70" s="1141"/>
      <c r="JHN70" s="1141"/>
      <c r="JHO70" s="1141"/>
      <c r="JHP70" s="1141"/>
      <c r="JHQ70" s="1141"/>
      <c r="JHR70" s="1141"/>
      <c r="JHS70" s="1141"/>
      <c r="JHT70" s="1141"/>
      <c r="JHU70" s="1141"/>
      <c r="JHV70" s="1141"/>
      <c r="JHW70" s="1141"/>
      <c r="JHX70" s="1141"/>
      <c r="JHY70" s="1141"/>
      <c r="JHZ70" s="1141"/>
      <c r="JIA70" s="1141"/>
      <c r="JIB70" s="1141"/>
      <c r="JIC70" s="1141"/>
      <c r="JID70" s="1141"/>
      <c r="JIE70" s="1141"/>
      <c r="JIF70" s="1141"/>
      <c r="JIG70" s="1141"/>
      <c r="JIH70" s="1141"/>
      <c r="JII70" s="1141"/>
      <c r="JIJ70" s="1141"/>
      <c r="JIK70" s="1141"/>
      <c r="JIL70" s="1141"/>
      <c r="JIM70" s="1141"/>
      <c r="JIN70" s="1141"/>
      <c r="JIO70" s="1141"/>
      <c r="JIP70" s="1141"/>
      <c r="JIQ70" s="1141"/>
      <c r="JIR70" s="1141"/>
      <c r="JIS70" s="1141"/>
      <c r="JIT70" s="1141"/>
      <c r="JIU70" s="1141"/>
      <c r="JIV70" s="1141"/>
      <c r="JIW70" s="1141"/>
      <c r="JIX70" s="1141"/>
      <c r="JIY70" s="1141"/>
      <c r="JIZ70" s="1141"/>
      <c r="JJA70" s="1141"/>
      <c r="JJB70" s="1141"/>
      <c r="JJC70" s="1141"/>
      <c r="JJD70" s="1141"/>
      <c r="JJE70" s="1141"/>
      <c r="JJF70" s="1141"/>
      <c r="JJG70" s="1141"/>
      <c r="JJH70" s="1141"/>
      <c r="JJI70" s="1141"/>
      <c r="JJJ70" s="1141"/>
      <c r="JJK70" s="1141"/>
      <c r="JJL70" s="1141"/>
      <c r="JJM70" s="1141"/>
      <c r="JJN70" s="1141"/>
      <c r="JJO70" s="1141"/>
      <c r="JJP70" s="1141"/>
      <c r="JJQ70" s="1141"/>
      <c r="JJR70" s="1141"/>
      <c r="JJS70" s="1141"/>
      <c r="JJT70" s="1141"/>
      <c r="JJU70" s="1141"/>
      <c r="JJV70" s="1141"/>
      <c r="JJW70" s="1141"/>
      <c r="JJX70" s="1141"/>
      <c r="JJY70" s="1141"/>
      <c r="JJZ70" s="1141"/>
      <c r="JKA70" s="1141"/>
      <c r="JKB70" s="1141"/>
      <c r="JKC70" s="1141"/>
      <c r="JKD70" s="1141"/>
      <c r="JKE70" s="1141"/>
      <c r="JKF70" s="1141"/>
      <c r="JKG70" s="1141"/>
      <c r="JKH70" s="1141"/>
      <c r="JKI70" s="1141"/>
      <c r="JKJ70" s="1141"/>
      <c r="JKK70" s="1141"/>
      <c r="JKL70" s="1141"/>
      <c r="JKM70" s="1141"/>
      <c r="JKN70" s="1141"/>
      <c r="JKO70" s="1141"/>
      <c r="JKP70" s="1141"/>
      <c r="JKQ70" s="1141"/>
      <c r="JKR70" s="1141"/>
      <c r="JKS70" s="1141"/>
      <c r="JKT70" s="1141"/>
      <c r="JKU70" s="1141"/>
      <c r="JKV70" s="1141"/>
      <c r="JKW70" s="1141"/>
      <c r="JKX70" s="1141"/>
      <c r="JKY70" s="1141"/>
      <c r="JKZ70" s="1141"/>
      <c r="JLA70" s="1141"/>
      <c r="JLB70" s="1141"/>
      <c r="JLC70" s="1141"/>
      <c r="JLD70" s="1141"/>
      <c r="JLE70" s="1141"/>
      <c r="JLF70" s="1141"/>
      <c r="JLG70" s="1141"/>
      <c r="JLH70" s="1141"/>
      <c r="JLI70" s="1141"/>
      <c r="JLJ70" s="1141"/>
      <c r="JLK70" s="1141"/>
      <c r="JLL70" s="1141"/>
      <c r="JLM70" s="1141"/>
      <c r="JLN70" s="1141"/>
      <c r="JLO70" s="1141"/>
      <c r="JLP70" s="1141"/>
      <c r="JLQ70" s="1141"/>
      <c r="JLR70" s="1141"/>
      <c r="JLS70" s="1141"/>
      <c r="JLT70" s="1141"/>
      <c r="JLU70" s="1141"/>
      <c r="JLV70" s="1141"/>
      <c r="JLW70" s="1141"/>
      <c r="JLX70" s="1141"/>
      <c r="JLY70" s="1141"/>
      <c r="JLZ70" s="1141"/>
      <c r="JMA70" s="1141"/>
      <c r="JMB70" s="1141"/>
      <c r="JMC70" s="1141"/>
      <c r="JMD70" s="1141"/>
      <c r="JME70" s="1141"/>
      <c r="JMF70" s="1141"/>
      <c r="JMG70" s="1141"/>
      <c r="JMH70" s="1141"/>
      <c r="JMI70" s="1141"/>
      <c r="JMJ70" s="1141"/>
      <c r="JMK70" s="1141"/>
      <c r="JML70" s="1141"/>
      <c r="JMM70" s="1141"/>
      <c r="JMN70" s="1141"/>
      <c r="JMO70" s="1141"/>
      <c r="JMP70" s="1141"/>
      <c r="JMQ70" s="1141"/>
      <c r="JMR70" s="1141"/>
      <c r="JMS70" s="1141"/>
      <c r="JMT70" s="1141"/>
      <c r="JMU70" s="1141"/>
      <c r="JMV70" s="1141"/>
      <c r="JMW70" s="1141"/>
      <c r="JMX70" s="1141"/>
      <c r="JMY70" s="1141"/>
      <c r="JMZ70" s="1141"/>
      <c r="JNA70" s="1141"/>
      <c r="JNB70" s="1141"/>
      <c r="JNC70" s="1141"/>
      <c r="JND70" s="1141"/>
      <c r="JNE70" s="1141"/>
      <c r="JNF70" s="1141"/>
      <c r="JNG70" s="1141"/>
      <c r="JNH70" s="1141"/>
      <c r="JNI70" s="1141"/>
      <c r="JNJ70" s="1141"/>
      <c r="JNK70" s="1141"/>
      <c r="JNL70" s="1141"/>
      <c r="JNM70" s="1141"/>
      <c r="JNN70" s="1141"/>
      <c r="JNO70" s="1141"/>
      <c r="JNP70" s="1141"/>
      <c r="JNQ70" s="1141"/>
      <c r="JNR70" s="1141"/>
      <c r="JNS70" s="1141"/>
      <c r="JNT70" s="1141"/>
      <c r="JNU70" s="1141"/>
      <c r="JNV70" s="1141"/>
      <c r="JNW70" s="1141"/>
      <c r="JNX70" s="1141"/>
      <c r="JNY70" s="1141"/>
      <c r="JNZ70" s="1141"/>
      <c r="JOA70" s="1141"/>
      <c r="JOB70" s="1141"/>
      <c r="JOC70" s="1141"/>
      <c r="JOD70" s="1141"/>
      <c r="JOE70" s="1141"/>
      <c r="JOF70" s="1141"/>
      <c r="JOG70" s="1141"/>
      <c r="JOH70" s="1141"/>
      <c r="JOI70" s="1141"/>
      <c r="JOJ70" s="1141"/>
      <c r="JOK70" s="1141"/>
      <c r="JOL70" s="1141"/>
      <c r="JOM70" s="1141"/>
      <c r="JON70" s="1141"/>
      <c r="JOO70" s="1141"/>
      <c r="JOP70" s="1141"/>
      <c r="JOQ70" s="1141"/>
      <c r="JOR70" s="1141"/>
      <c r="JOS70" s="1141"/>
      <c r="JOT70" s="1141"/>
      <c r="JOU70" s="1141"/>
      <c r="JOV70" s="1141"/>
      <c r="JOW70" s="1141"/>
      <c r="JOX70" s="1141"/>
      <c r="JOY70" s="1141"/>
      <c r="JOZ70" s="1141"/>
      <c r="JPA70" s="1141"/>
      <c r="JPB70" s="1141"/>
      <c r="JPC70" s="1141"/>
      <c r="JPD70" s="1141"/>
      <c r="JPE70" s="1141"/>
      <c r="JPF70" s="1141"/>
      <c r="JPG70" s="1141"/>
      <c r="JPH70" s="1141"/>
      <c r="JPI70" s="1141"/>
      <c r="JPJ70" s="1141"/>
      <c r="JPK70" s="1141"/>
      <c r="JPL70" s="1141"/>
      <c r="JPM70" s="1141"/>
      <c r="JPN70" s="1141"/>
      <c r="JPO70" s="1141"/>
      <c r="JPP70" s="1141"/>
      <c r="JPQ70" s="1141"/>
      <c r="JPR70" s="1141"/>
      <c r="JPS70" s="1141"/>
      <c r="JPT70" s="1141"/>
      <c r="JPU70" s="1141"/>
      <c r="JPV70" s="1141"/>
      <c r="JPW70" s="1141"/>
      <c r="JPX70" s="1141"/>
      <c r="JPY70" s="1141"/>
      <c r="JPZ70" s="1141"/>
      <c r="JQA70" s="1141"/>
      <c r="JQB70" s="1141"/>
      <c r="JQC70" s="1141"/>
      <c r="JQD70" s="1141"/>
      <c r="JQE70" s="1141"/>
      <c r="JQF70" s="1141"/>
      <c r="JQG70" s="1141"/>
      <c r="JQH70" s="1141"/>
      <c r="JQI70" s="1141"/>
      <c r="JQJ70" s="1141"/>
      <c r="JQK70" s="1141"/>
      <c r="JQL70" s="1141"/>
      <c r="JQM70" s="1141"/>
      <c r="JQN70" s="1141"/>
      <c r="JQO70" s="1141"/>
      <c r="JQP70" s="1141"/>
      <c r="JQQ70" s="1141"/>
      <c r="JQR70" s="1141"/>
      <c r="JQS70" s="1141"/>
      <c r="JQT70" s="1141"/>
      <c r="JQU70" s="1141"/>
      <c r="JQV70" s="1141"/>
      <c r="JQW70" s="1141"/>
      <c r="JQX70" s="1141"/>
      <c r="JQY70" s="1141"/>
      <c r="JQZ70" s="1141"/>
      <c r="JRA70" s="1141"/>
      <c r="JRB70" s="1141"/>
      <c r="JRC70" s="1141"/>
      <c r="JRD70" s="1141"/>
      <c r="JRE70" s="1141"/>
      <c r="JRF70" s="1141"/>
      <c r="JRG70" s="1141"/>
      <c r="JRH70" s="1141"/>
      <c r="JRI70" s="1141"/>
      <c r="JRJ70" s="1141"/>
      <c r="JRK70" s="1141"/>
      <c r="JRL70" s="1141"/>
      <c r="JRM70" s="1141"/>
      <c r="JRN70" s="1141"/>
      <c r="JRO70" s="1141"/>
      <c r="JRP70" s="1141"/>
      <c r="JRQ70" s="1141"/>
      <c r="JRR70" s="1141"/>
      <c r="JRS70" s="1141"/>
      <c r="JRT70" s="1141"/>
      <c r="JRU70" s="1141"/>
      <c r="JRV70" s="1141"/>
      <c r="JRW70" s="1141"/>
      <c r="JRX70" s="1141"/>
      <c r="JRY70" s="1141"/>
      <c r="JRZ70" s="1141"/>
      <c r="JSA70" s="1141"/>
      <c r="JSB70" s="1141"/>
      <c r="JSC70" s="1141"/>
      <c r="JSD70" s="1141"/>
      <c r="JSE70" s="1141"/>
      <c r="JSF70" s="1141"/>
      <c r="JSG70" s="1141"/>
      <c r="JSH70" s="1141"/>
      <c r="JSI70" s="1141"/>
      <c r="JSJ70" s="1141"/>
      <c r="JSK70" s="1141"/>
      <c r="JSL70" s="1141"/>
      <c r="JSM70" s="1141"/>
      <c r="JSN70" s="1141"/>
      <c r="JSO70" s="1141"/>
      <c r="JSP70" s="1141"/>
      <c r="JSQ70" s="1141"/>
      <c r="JSR70" s="1141"/>
      <c r="JSS70" s="1141"/>
      <c r="JST70" s="1141"/>
      <c r="JSU70" s="1141"/>
      <c r="JSV70" s="1141"/>
      <c r="JSW70" s="1141"/>
      <c r="JSX70" s="1141"/>
      <c r="JSY70" s="1141"/>
      <c r="JSZ70" s="1141"/>
      <c r="JTA70" s="1141"/>
      <c r="JTB70" s="1141"/>
      <c r="JTC70" s="1141"/>
      <c r="JTD70" s="1141"/>
      <c r="JTE70" s="1141"/>
      <c r="JTF70" s="1141"/>
      <c r="JTG70" s="1141"/>
      <c r="JTH70" s="1141"/>
      <c r="JTI70" s="1141"/>
      <c r="JTJ70" s="1141"/>
      <c r="JTK70" s="1141"/>
      <c r="JTL70" s="1141"/>
      <c r="JTM70" s="1141"/>
      <c r="JTN70" s="1141"/>
      <c r="JTO70" s="1141"/>
      <c r="JTP70" s="1141"/>
      <c r="JTQ70" s="1141"/>
      <c r="JTR70" s="1141"/>
      <c r="JTS70" s="1141"/>
      <c r="JTT70" s="1141"/>
      <c r="JTU70" s="1141"/>
      <c r="JTV70" s="1141"/>
      <c r="JTW70" s="1141"/>
      <c r="JTX70" s="1141"/>
      <c r="JTY70" s="1141"/>
      <c r="JTZ70" s="1141"/>
      <c r="JUA70" s="1141"/>
      <c r="JUB70" s="1141"/>
      <c r="JUC70" s="1141"/>
      <c r="JUD70" s="1141"/>
      <c r="JUE70" s="1141"/>
      <c r="JUF70" s="1141"/>
      <c r="JUG70" s="1141"/>
      <c r="JUH70" s="1141"/>
      <c r="JUI70" s="1141"/>
      <c r="JUJ70" s="1141"/>
      <c r="JUK70" s="1141"/>
      <c r="JUL70" s="1141"/>
      <c r="JUM70" s="1141"/>
      <c r="JUN70" s="1141"/>
      <c r="JUO70" s="1141"/>
      <c r="JUP70" s="1141"/>
      <c r="JUQ70" s="1141"/>
      <c r="JUR70" s="1141"/>
      <c r="JUS70" s="1141"/>
      <c r="JUT70" s="1141"/>
      <c r="JUU70" s="1141"/>
      <c r="JUV70" s="1141"/>
      <c r="JUW70" s="1141"/>
      <c r="JUX70" s="1141"/>
      <c r="JUY70" s="1141"/>
      <c r="JUZ70" s="1141"/>
      <c r="JVA70" s="1141"/>
      <c r="JVB70" s="1141"/>
      <c r="JVC70" s="1141"/>
      <c r="JVD70" s="1141"/>
      <c r="JVE70" s="1141"/>
      <c r="JVF70" s="1141"/>
      <c r="JVG70" s="1141"/>
      <c r="JVH70" s="1141"/>
      <c r="JVI70" s="1141"/>
      <c r="JVJ70" s="1141"/>
      <c r="JVK70" s="1141"/>
      <c r="JVL70" s="1141"/>
      <c r="JVM70" s="1141"/>
      <c r="JVN70" s="1141"/>
      <c r="JVO70" s="1141"/>
      <c r="JVP70" s="1141"/>
      <c r="JVQ70" s="1141"/>
      <c r="JVR70" s="1141"/>
      <c r="JVS70" s="1141"/>
      <c r="JVT70" s="1141"/>
      <c r="JVU70" s="1141"/>
      <c r="JVV70" s="1141"/>
      <c r="JVW70" s="1141"/>
      <c r="JVX70" s="1141"/>
      <c r="JVY70" s="1141"/>
      <c r="JVZ70" s="1141"/>
      <c r="JWA70" s="1141"/>
      <c r="JWB70" s="1141"/>
      <c r="JWC70" s="1141"/>
      <c r="JWD70" s="1141"/>
      <c r="JWE70" s="1141"/>
      <c r="JWF70" s="1141"/>
      <c r="JWG70" s="1141"/>
      <c r="JWH70" s="1141"/>
      <c r="JWI70" s="1141"/>
      <c r="JWJ70" s="1141"/>
      <c r="JWK70" s="1141"/>
      <c r="JWL70" s="1141"/>
      <c r="JWM70" s="1141"/>
      <c r="JWN70" s="1141"/>
      <c r="JWO70" s="1141"/>
      <c r="JWP70" s="1141"/>
      <c r="JWQ70" s="1141"/>
      <c r="JWR70" s="1141"/>
      <c r="JWS70" s="1141"/>
      <c r="JWT70" s="1141"/>
      <c r="JWU70" s="1141"/>
      <c r="JWV70" s="1141"/>
      <c r="JWW70" s="1141"/>
      <c r="JWX70" s="1141"/>
      <c r="JWY70" s="1141"/>
      <c r="JWZ70" s="1141"/>
      <c r="JXA70" s="1141"/>
      <c r="JXB70" s="1141"/>
      <c r="JXC70" s="1141"/>
      <c r="JXD70" s="1141"/>
      <c r="JXE70" s="1141"/>
      <c r="JXF70" s="1141"/>
      <c r="JXG70" s="1141"/>
      <c r="JXH70" s="1141"/>
      <c r="JXI70" s="1141"/>
      <c r="JXJ70" s="1141"/>
      <c r="JXK70" s="1141"/>
      <c r="JXL70" s="1141"/>
      <c r="JXM70" s="1141"/>
      <c r="JXN70" s="1141"/>
      <c r="JXO70" s="1141"/>
      <c r="JXP70" s="1141"/>
      <c r="JXQ70" s="1141"/>
      <c r="JXR70" s="1141"/>
      <c r="JXS70" s="1141"/>
      <c r="JXT70" s="1141"/>
      <c r="JXU70" s="1141"/>
      <c r="JXV70" s="1141"/>
      <c r="JXW70" s="1141"/>
      <c r="JXX70" s="1141"/>
      <c r="JXY70" s="1141"/>
      <c r="JXZ70" s="1141"/>
      <c r="JYA70" s="1141"/>
      <c r="JYB70" s="1141"/>
      <c r="JYC70" s="1141"/>
      <c r="JYD70" s="1141"/>
      <c r="JYE70" s="1141"/>
      <c r="JYF70" s="1141"/>
      <c r="JYG70" s="1141"/>
      <c r="JYH70" s="1141"/>
      <c r="JYI70" s="1141"/>
      <c r="JYJ70" s="1141"/>
      <c r="JYK70" s="1141"/>
      <c r="JYL70" s="1141"/>
      <c r="JYM70" s="1141"/>
      <c r="JYN70" s="1141"/>
      <c r="JYO70" s="1141"/>
      <c r="JYP70" s="1141"/>
      <c r="JYQ70" s="1141"/>
      <c r="JYR70" s="1141"/>
      <c r="JYS70" s="1141"/>
      <c r="JYT70" s="1141"/>
      <c r="JYU70" s="1141"/>
      <c r="JYV70" s="1141"/>
      <c r="JYW70" s="1141"/>
      <c r="JYX70" s="1141"/>
      <c r="JYY70" s="1141"/>
      <c r="JYZ70" s="1141"/>
      <c r="JZA70" s="1141"/>
      <c r="JZB70" s="1141"/>
      <c r="JZC70" s="1141"/>
      <c r="JZD70" s="1141"/>
      <c r="JZE70" s="1141"/>
      <c r="JZF70" s="1141"/>
      <c r="JZG70" s="1141"/>
      <c r="JZH70" s="1141"/>
      <c r="JZI70" s="1141"/>
      <c r="JZJ70" s="1141"/>
      <c r="JZK70" s="1141"/>
      <c r="JZL70" s="1141"/>
      <c r="JZM70" s="1141"/>
      <c r="JZN70" s="1141"/>
      <c r="JZO70" s="1141"/>
      <c r="JZP70" s="1141"/>
      <c r="JZQ70" s="1141"/>
      <c r="JZR70" s="1141"/>
      <c r="JZS70" s="1141"/>
      <c r="JZT70" s="1141"/>
      <c r="JZU70" s="1141"/>
      <c r="JZV70" s="1141"/>
      <c r="JZW70" s="1141"/>
      <c r="JZX70" s="1141"/>
      <c r="JZY70" s="1141"/>
      <c r="JZZ70" s="1141"/>
      <c r="KAA70" s="1141"/>
      <c r="KAB70" s="1141"/>
      <c r="KAC70" s="1141"/>
      <c r="KAD70" s="1141"/>
      <c r="KAE70" s="1141"/>
      <c r="KAF70" s="1141"/>
      <c r="KAG70" s="1141"/>
      <c r="KAH70" s="1141"/>
      <c r="KAI70" s="1141"/>
      <c r="KAJ70" s="1141"/>
      <c r="KAK70" s="1141"/>
      <c r="KAL70" s="1141"/>
      <c r="KAM70" s="1141"/>
      <c r="KAN70" s="1141"/>
      <c r="KAO70" s="1141"/>
      <c r="KAP70" s="1141"/>
      <c r="KAQ70" s="1141"/>
      <c r="KAR70" s="1141"/>
      <c r="KAS70" s="1141"/>
      <c r="KAT70" s="1141"/>
      <c r="KAU70" s="1141"/>
      <c r="KAV70" s="1141"/>
      <c r="KAW70" s="1141"/>
      <c r="KAX70" s="1141"/>
      <c r="KAY70" s="1141"/>
      <c r="KAZ70" s="1141"/>
      <c r="KBA70" s="1141"/>
      <c r="KBB70" s="1141"/>
      <c r="KBC70" s="1141"/>
      <c r="KBD70" s="1141"/>
      <c r="KBE70" s="1141"/>
      <c r="KBF70" s="1141"/>
      <c r="KBG70" s="1141"/>
      <c r="KBH70" s="1141"/>
      <c r="KBI70" s="1141"/>
      <c r="KBJ70" s="1141"/>
      <c r="KBK70" s="1141"/>
      <c r="KBL70" s="1141"/>
      <c r="KBM70" s="1141"/>
      <c r="KBN70" s="1141"/>
      <c r="KBO70" s="1141"/>
      <c r="KBP70" s="1141"/>
      <c r="KBQ70" s="1141"/>
      <c r="KBR70" s="1141"/>
      <c r="KBS70" s="1141"/>
      <c r="KBT70" s="1141"/>
      <c r="KBU70" s="1141"/>
      <c r="KBV70" s="1141"/>
      <c r="KBW70" s="1141"/>
      <c r="KBX70" s="1141"/>
      <c r="KBY70" s="1141"/>
      <c r="KBZ70" s="1141"/>
      <c r="KCA70" s="1141"/>
      <c r="KCB70" s="1141"/>
      <c r="KCC70" s="1141"/>
      <c r="KCD70" s="1141"/>
      <c r="KCE70" s="1141"/>
      <c r="KCF70" s="1141"/>
      <c r="KCG70" s="1141"/>
      <c r="KCH70" s="1141"/>
      <c r="KCI70" s="1141"/>
      <c r="KCJ70" s="1141"/>
      <c r="KCK70" s="1141"/>
      <c r="KCL70" s="1141"/>
      <c r="KCM70" s="1141"/>
      <c r="KCN70" s="1141"/>
      <c r="KCO70" s="1141"/>
      <c r="KCP70" s="1141"/>
      <c r="KCQ70" s="1141"/>
      <c r="KCR70" s="1141"/>
      <c r="KCS70" s="1141"/>
      <c r="KCT70" s="1141"/>
      <c r="KCU70" s="1141"/>
      <c r="KCV70" s="1141"/>
      <c r="KCW70" s="1141"/>
      <c r="KCX70" s="1141"/>
      <c r="KCY70" s="1141"/>
      <c r="KCZ70" s="1141"/>
      <c r="KDA70" s="1141"/>
      <c r="KDB70" s="1141"/>
      <c r="KDC70" s="1141"/>
      <c r="KDD70" s="1141"/>
      <c r="KDE70" s="1141"/>
      <c r="KDF70" s="1141"/>
      <c r="KDG70" s="1141"/>
      <c r="KDH70" s="1141"/>
      <c r="KDI70" s="1141"/>
      <c r="KDJ70" s="1141"/>
      <c r="KDK70" s="1141"/>
      <c r="KDL70" s="1141"/>
      <c r="KDM70" s="1141"/>
      <c r="KDN70" s="1141"/>
      <c r="KDO70" s="1141"/>
      <c r="KDP70" s="1141"/>
      <c r="KDQ70" s="1141"/>
      <c r="KDR70" s="1141"/>
      <c r="KDS70" s="1141"/>
      <c r="KDT70" s="1141"/>
      <c r="KDU70" s="1141"/>
      <c r="KDV70" s="1141"/>
      <c r="KDW70" s="1141"/>
      <c r="KDX70" s="1141"/>
      <c r="KDY70" s="1141"/>
      <c r="KDZ70" s="1141"/>
      <c r="KEA70" s="1141"/>
      <c r="KEB70" s="1141"/>
      <c r="KEC70" s="1141"/>
      <c r="KED70" s="1141"/>
      <c r="KEE70" s="1141"/>
      <c r="KEF70" s="1141"/>
      <c r="KEG70" s="1141"/>
      <c r="KEH70" s="1141"/>
      <c r="KEI70" s="1141"/>
      <c r="KEJ70" s="1141"/>
      <c r="KEK70" s="1141"/>
      <c r="KEL70" s="1141"/>
      <c r="KEM70" s="1141"/>
      <c r="KEN70" s="1141"/>
      <c r="KEO70" s="1141"/>
      <c r="KEP70" s="1141"/>
      <c r="KEQ70" s="1141"/>
      <c r="KER70" s="1141"/>
      <c r="KES70" s="1141"/>
      <c r="KET70" s="1141"/>
      <c r="KEU70" s="1141"/>
      <c r="KEV70" s="1141"/>
      <c r="KEW70" s="1141"/>
      <c r="KEX70" s="1141"/>
      <c r="KEY70" s="1141"/>
      <c r="KEZ70" s="1141"/>
      <c r="KFA70" s="1141"/>
      <c r="KFB70" s="1141"/>
      <c r="KFC70" s="1141"/>
      <c r="KFD70" s="1141"/>
      <c r="KFE70" s="1141"/>
      <c r="KFF70" s="1141"/>
      <c r="KFG70" s="1141"/>
      <c r="KFH70" s="1141"/>
      <c r="KFI70" s="1141"/>
      <c r="KFJ70" s="1141"/>
      <c r="KFK70" s="1141"/>
      <c r="KFL70" s="1141"/>
      <c r="KFM70" s="1141"/>
      <c r="KFN70" s="1141"/>
      <c r="KFO70" s="1141"/>
      <c r="KFP70" s="1141"/>
      <c r="KFQ70" s="1141"/>
      <c r="KFR70" s="1141"/>
      <c r="KFS70" s="1141"/>
      <c r="KFT70" s="1141"/>
      <c r="KFU70" s="1141"/>
      <c r="KFV70" s="1141"/>
      <c r="KFW70" s="1141"/>
      <c r="KFX70" s="1141"/>
      <c r="KFY70" s="1141"/>
      <c r="KFZ70" s="1141"/>
      <c r="KGA70" s="1141"/>
      <c r="KGB70" s="1141"/>
      <c r="KGC70" s="1141"/>
      <c r="KGD70" s="1141"/>
      <c r="KGE70" s="1141"/>
      <c r="KGF70" s="1141"/>
      <c r="KGG70" s="1141"/>
      <c r="KGH70" s="1141"/>
      <c r="KGI70" s="1141"/>
      <c r="KGJ70" s="1141"/>
      <c r="KGK70" s="1141"/>
      <c r="KGL70" s="1141"/>
      <c r="KGM70" s="1141"/>
      <c r="KGN70" s="1141"/>
      <c r="KGO70" s="1141"/>
      <c r="KGP70" s="1141"/>
      <c r="KGQ70" s="1141"/>
      <c r="KGR70" s="1141"/>
      <c r="KGS70" s="1141"/>
      <c r="KGT70" s="1141"/>
      <c r="KGU70" s="1141"/>
      <c r="KGV70" s="1141"/>
      <c r="KGW70" s="1141"/>
      <c r="KGX70" s="1141"/>
      <c r="KGY70" s="1141"/>
      <c r="KGZ70" s="1141"/>
      <c r="KHA70" s="1141"/>
      <c r="KHB70" s="1141"/>
      <c r="KHC70" s="1141"/>
      <c r="KHD70" s="1141"/>
      <c r="KHE70" s="1141"/>
      <c r="KHF70" s="1141"/>
      <c r="KHG70" s="1141"/>
      <c r="KHH70" s="1141"/>
      <c r="KHI70" s="1141"/>
      <c r="KHJ70" s="1141"/>
      <c r="KHK70" s="1141"/>
      <c r="KHL70" s="1141"/>
      <c r="KHM70" s="1141"/>
      <c r="KHN70" s="1141"/>
      <c r="KHO70" s="1141"/>
      <c r="KHP70" s="1141"/>
      <c r="KHQ70" s="1141"/>
      <c r="KHR70" s="1141"/>
      <c r="KHS70" s="1141"/>
      <c r="KHT70" s="1141"/>
      <c r="KHU70" s="1141"/>
      <c r="KHV70" s="1141"/>
      <c r="KHW70" s="1141"/>
      <c r="KHX70" s="1141"/>
      <c r="KHY70" s="1141"/>
      <c r="KHZ70" s="1141"/>
      <c r="KIA70" s="1141"/>
      <c r="KIB70" s="1141"/>
      <c r="KIC70" s="1141"/>
      <c r="KID70" s="1141"/>
      <c r="KIE70" s="1141"/>
      <c r="KIF70" s="1141"/>
      <c r="KIG70" s="1141"/>
      <c r="KIH70" s="1141"/>
      <c r="KII70" s="1141"/>
      <c r="KIJ70" s="1141"/>
      <c r="KIK70" s="1141"/>
      <c r="KIL70" s="1141"/>
      <c r="KIM70" s="1141"/>
      <c r="KIN70" s="1141"/>
      <c r="KIO70" s="1141"/>
      <c r="KIP70" s="1141"/>
      <c r="KIQ70" s="1141"/>
      <c r="KIR70" s="1141"/>
      <c r="KIS70" s="1141"/>
      <c r="KIT70" s="1141"/>
      <c r="KIU70" s="1141"/>
      <c r="KIV70" s="1141"/>
      <c r="KIW70" s="1141"/>
      <c r="KIX70" s="1141"/>
      <c r="KIY70" s="1141"/>
      <c r="KIZ70" s="1141"/>
      <c r="KJA70" s="1141"/>
      <c r="KJB70" s="1141"/>
      <c r="KJC70" s="1141"/>
      <c r="KJD70" s="1141"/>
      <c r="KJE70" s="1141"/>
      <c r="KJF70" s="1141"/>
      <c r="KJG70" s="1141"/>
      <c r="KJH70" s="1141"/>
      <c r="KJI70" s="1141"/>
      <c r="KJJ70" s="1141"/>
      <c r="KJK70" s="1141"/>
      <c r="KJL70" s="1141"/>
      <c r="KJM70" s="1141"/>
      <c r="KJN70" s="1141"/>
      <c r="KJO70" s="1141"/>
      <c r="KJP70" s="1141"/>
      <c r="KJQ70" s="1141"/>
      <c r="KJR70" s="1141"/>
      <c r="KJS70" s="1141"/>
      <c r="KJT70" s="1141"/>
      <c r="KJU70" s="1141"/>
      <c r="KJV70" s="1141"/>
      <c r="KJW70" s="1141"/>
      <c r="KJX70" s="1141"/>
      <c r="KJY70" s="1141"/>
      <c r="KJZ70" s="1141"/>
      <c r="KKA70" s="1141"/>
      <c r="KKB70" s="1141"/>
      <c r="KKC70" s="1141"/>
      <c r="KKD70" s="1141"/>
      <c r="KKE70" s="1141"/>
      <c r="KKF70" s="1141"/>
      <c r="KKG70" s="1141"/>
      <c r="KKH70" s="1141"/>
      <c r="KKI70" s="1141"/>
      <c r="KKJ70" s="1141"/>
      <c r="KKK70" s="1141"/>
      <c r="KKL70" s="1141"/>
      <c r="KKM70" s="1141"/>
      <c r="KKN70" s="1141"/>
      <c r="KKO70" s="1141"/>
      <c r="KKP70" s="1141"/>
      <c r="KKQ70" s="1141"/>
      <c r="KKR70" s="1141"/>
      <c r="KKS70" s="1141"/>
      <c r="KKT70" s="1141"/>
      <c r="KKU70" s="1141"/>
      <c r="KKV70" s="1141"/>
      <c r="KKW70" s="1141"/>
      <c r="KKX70" s="1141"/>
      <c r="KKY70" s="1141"/>
      <c r="KKZ70" s="1141"/>
      <c r="KLA70" s="1141"/>
      <c r="KLB70" s="1141"/>
      <c r="KLC70" s="1141"/>
      <c r="KLD70" s="1141"/>
      <c r="KLE70" s="1141"/>
      <c r="KLF70" s="1141"/>
      <c r="KLG70" s="1141"/>
      <c r="KLH70" s="1141"/>
      <c r="KLI70" s="1141"/>
      <c r="KLJ70" s="1141"/>
      <c r="KLK70" s="1141"/>
      <c r="KLL70" s="1141"/>
      <c r="KLM70" s="1141"/>
      <c r="KLN70" s="1141"/>
      <c r="KLO70" s="1141"/>
      <c r="KLP70" s="1141"/>
      <c r="KLQ70" s="1141"/>
      <c r="KLR70" s="1141"/>
      <c r="KLS70" s="1141"/>
      <c r="KLT70" s="1141"/>
      <c r="KLU70" s="1141"/>
      <c r="KLV70" s="1141"/>
      <c r="KLW70" s="1141"/>
      <c r="KLX70" s="1141"/>
      <c r="KLY70" s="1141"/>
      <c r="KLZ70" s="1141"/>
      <c r="KMA70" s="1141"/>
      <c r="KMB70" s="1141"/>
      <c r="KMC70" s="1141"/>
      <c r="KMD70" s="1141"/>
      <c r="KME70" s="1141"/>
      <c r="KMF70" s="1141"/>
      <c r="KMG70" s="1141"/>
      <c r="KMH70" s="1141"/>
      <c r="KMI70" s="1141"/>
      <c r="KMJ70" s="1141"/>
      <c r="KMK70" s="1141"/>
      <c r="KML70" s="1141"/>
      <c r="KMM70" s="1141"/>
      <c r="KMN70" s="1141"/>
      <c r="KMO70" s="1141"/>
      <c r="KMP70" s="1141"/>
      <c r="KMQ70" s="1141"/>
      <c r="KMR70" s="1141"/>
      <c r="KMS70" s="1141"/>
      <c r="KMT70" s="1141"/>
      <c r="KMU70" s="1141"/>
      <c r="KMV70" s="1141"/>
      <c r="KMW70" s="1141"/>
      <c r="KMX70" s="1141"/>
      <c r="KMY70" s="1141"/>
      <c r="KMZ70" s="1141"/>
      <c r="KNA70" s="1141"/>
      <c r="KNB70" s="1141"/>
      <c r="KNC70" s="1141"/>
      <c r="KND70" s="1141"/>
      <c r="KNE70" s="1141"/>
      <c r="KNF70" s="1141"/>
      <c r="KNG70" s="1141"/>
      <c r="KNH70" s="1141"/>
      <c r="KNI70" s="1141"/>
      <c r="KNJ70" s="1141"/>
      <c r="KNK70" s="1141"/>
      <c r="KNL70" s="1141"/>
      <c r="KNM70" s="1141"/>
      <c r="KNN70" s="1141"/>
      <c r="KNO70" s="1141"/>
      <c r="KNP70" s="1141"/>
      <c r="KNQ70" s="1141"/>
      <c r="KNR70" s="1141"/>
      <c r="KNS70" s="1141"/>
      <c r="KNT70" s="1141"/>
      <c r="KNU70" s="1141"/>
      <c r="KNV70" s="1141"/>
      <c r="KNW70" s="1141"/>
      <c r="KNX70" s="1141"/>
      <c r="KNY70" s="1141"/>
      <c r="KNZ70" s="1141"/>
      <c r="KOA70" s="1141"/>
      <c r="KOB70" s="1141"/>
      <c r="KOC70" s="1141"/>
      <c r="KOD70" s="1141"/>
      <c r="KOE70" s="1141"/>
      <c r="KOF70" s="1141"/>
      <c r="KOG70" s="1141"/>
      <c r="KOH70" s="1141"/>
      <c r="KOI70" s="1141"/>
      <c r="KOJ70" s="1141"/>
      <c r="KOK70" s="1141"/>
      <c r="KOL70" s="1141"/>
      <c r="KOM70" s="1141"/>
      <c r="KON70" s="1141"/>
      <c r="KOO70" s="1141"/>
      <c r="KOP70" s="1141"/>
      <c r="KOQ70" s="1141"/>
      <c r="KOR70" s="1141"/>
      <c r="KOS70" s="1141"/>
      <c r="KOT70" s="1141"/>
      <c r="KOU70" s="1141"/>
      <c r="KOV70" s="1141"/>
      <c r="KOW70" s="1141"/>
      <c r="KOX70" s="1141"/>
      <c r="KOY70" s="1141"/>
      <c r="KOZ70" s="1141"/>
      <c r="KPA70" s="1141"/>
      <c r="KPB70" s="1141"/>
      <c r="KPC70" s="1141"/>
      <c r="KPD70" s="1141"/>
      <c r="KPE70" s="1141"/>
      <c r="KPF70" s="1141"/>
      <c r="KPG70" s="1141"/>
      <c r="KPH70" s="1141"/>
      <c r="KPI70" s="1141"/>
      <c r="KPJ70" s="1141"/>
      <c r="KPK70" s="1141"/>
      <c r="KPL70" s="1141"/>
      <c r="KPM70" s="1141"/>
      <c r="KPN70" s="1141"/>
      <c r="KPO70" s="1141"/>
      <c r="KPP70" s="1141"/>
      <c r="KPQ70" s="1141"/>
      <c r="KPR70" s="1141"/>
      <c r="KPS70" s="1141"/>
      <c r="KPT70" s="1141"/>
      <c r="KPU70" s="1141"/>
      <c r="KPV70" s="1141"/>
      <c r="KPW70" s="1141"/>
      <c r="KPX70" s="1141"/>
      <c r="KPY70" s="1141"/>
      <c r="KPZ70" s="1141"/>
      <c r="KQA70" s="1141"/>
      <c r="KQB70" s="1141"/>
      <c r="KQC70" s="1141"/>
      <c r="KQD70" s="1141"/>
      <c r="KQE70" s="1141"/>
      <c r="KQF70" s="1141"/>
      <c r="KQG70" s="1141"/>
      <c r="KQH70" s="1141"/>
      <c r="KQI70" s="1141"/>
      <c r="KQJ70" s="1141"/>
      <c r="KQK70" s="1141"/>
      <c r="KQL70" s="1141"/>
      <c r="KQM70" s="1141"/>
      <c r="KQN70" s="1141"/>
      <c r="KQO70" s="1141"/>
      <c r="KQP70" s="1141"/>
      <c r="KQQ70" s="1141"/>
      <c r="KQR70" s="1141"/>
      <c r="KQS70" s="1141"/>
      <c r="KQT70" s="1141"/>
      <c r="KQU70" s="1141"/>
      <c r="KQV70" s="1141"/>
      <c r="KQW70" s="1141"/>
      <c r="KQX70" s="1141"/>
      <c r="KQY70" s="1141"/>
      <c r="KQZ70" s="1141"/>
      <c r="KRA70" s="1141"/>
      <c r="KRB70" s="1141"/>
      <c r="KRC70" s="1141"/>
      <c r="KRD70" s="1141"/>
      <c r="KRE70" s="1141"/>
      <c r="KRF70" s="1141"/>
      <c r="KRG70" s="1141"/>
      <c r="KRH70" s="1141"/>
      <c r="KRI70" s="1141"/>
      <c r="KRJ70" s="1141"/>
      <c r="KRK70" s="1141"/>
      <c r="KRL70" s="1141"/>
      <c r="KRM70" s="1141"/>
      <c r="KRN70" s="1141"/>
      <c r="KRO70" s="1141"/>
      <c r="KRP70" s="1141"/>
      <c r="KRQ70" s="1141"/>
      <c r="KRR70" s="1141"/>
      <c r="KRS70" s="1141"/>
      <c r="KRT70" s="1141"/>
      <c r="KRU70" s="1141"/>
      <c r="KRV70" s="1141"/>
      <c r="KRW70" s="1141"/>
      <c r="KRX70" s="1141"/>
      <c r="KRY70" s="1141"/>
      <c r="KRZ70" s="1141"/>
      <c r="KSA70" s="1141"/>
      <c r="KSB70" s="1141"/>
      <c r="KSC70" s="1141"/>
      <c r="KSD70" s="1141"/>
      <c r="KSE70" s="1141"/>
      <c r="KSF70" s="1141"/>
      <c r="KSG70" s="1141"/>
      <c r="KSH70" s="1141"/>
      <c r="KSI70" s="1141"/>
      <c r="KSJ70" s="1141"/>
      <c r="KSK70" s="1141"/>
      <c r="KSL70" s="1141"/>
      <c r="KSM70" s="1141"/>
      <c r="KSN70" s="1141"/>
      <c r="KSO70" s="1141"/>
      <c r="KSP70" s="1141"/>
      <c r="KSQ70" s="1141"/>
      <c r="KSR70" s="1141"/>
      <c r="KSS70" s="1141"/>
      <c r="KST70" s="1141"/>
      <c r="KSU70" s="1141"/>
      <c r="KSV70" s="1141"/>
      <c r="KSW70" s="1141"/>
      <c r="KSX70" s="1141"/>
      <c r="KSY70" s="1141"/>
      <c r="KSZ70" s="1141"/>
      <c r="KTA70" s="1141"/>
      <c r="KTB70" s="1141"/>
      <c r="KTC70" s="1141"/>
      <c r="KTD70" s="1141"/>
      <c r="KTE70" s="1141"/>
      <c r="KTF70" s="1141"/>
      <c r="KTG70" s="1141"/>
      <c r="KTH70" s="1141"/>
      <c r="KTI70" s="1141"/>
      <c r="KTJ70" s="1141"/>
      <c r="KTK70" s="1141"/>
      <c r="KTL70" s="1141"/>
      <c r="KTM70" s="1141"/>
      <c r="KTN70" s="1141"/>
      <c r="KTO70" s="1141"/>
      <c r="KTP70" s="1141"/>
      <c r="KTQ70" s="1141"/>
      <c r="KTR70" s="1141"/>
      <c r="KTS70" s="1141"/>
      <c r="KTT70" s="1141"/>
      <c r="KTU70" s="1141"/>
      <c r="KTV70" s="1141"/>
      <c r="KTW70" s="1141"/>
      <c r="KTX70" s="1141"/>
      <c r="KTY70" s="1141"/>
      <c r="KTZ70" s="1141"/>
      <c r="KUA70" s="1141"/>
      <c r="KUB70" s="1141"/>
      <c r="KUC70" s="1141"/>
      <c r="KUD70" s="1141"/>
      <c r="KUE70" s="1141"/>
      <c r="KUF70" s="1141"/>
      <c r="KUG70" s="1141"/>
      <c r="KUH70" s="1141"/>
      <c r="KUI70" s="1141"/>
      <c r="KUJ70" s="1141"/>
      <c r="KUK70" s="1141"/>
      <c r="KUL70" s="1141"/>
      <c r="KUM70" s="1141"/>
      <c r="KUN70" s="1141"/>
      <c r="KUO70" s="1141"/>
      <c r="KUP70" s="1141"/>
      <c r="KUQ70" s="1141"/>
      <c r="KUR70" s="1141"/>
      <c r="KUS70" s="1141"/>
      <c r="KUT70" s="1141"/>
      <c r="KUU70" s="1141"/>
      <c r="KUV70" s="1141"/>
      <c r="KUW70" s="1141"/>
      <c r="KUX70" s="1141"/>
      <c r="KUY70" s="1141"/>
      <c r="KUZ70" s="1141"/>
      <c r="KVA70" s="1141"/>
      <c r="KVB70" s="1141"/>
      <c r="KVC70" s="1141"/>
      <c r="KVD70" s="1141"/>
      <c r="KVE70" s="1141"/>
      <c r="KVF70" s="1141"/>
      <c r="KVG70" s="1141"/>
      <c r="KVH70" s="1141"/>
      <c r="KVI70" s="1141"/>
      <c r="KVJ70" s="1141"/>
      <c r="KVK70" s="1141"/>
      <c r="KVL70" s="1141"/>
      <c r="KVM70" s="1141"/>
      <c r="KVN70" s="1141"/>
      <c r="KVO70" s="1141"/>
      <c r="KVP70" s="1141"/>
      <c r="KVQ70" s="1141"/>
      <c r="KVR70" s="1141"/>
      <c r="KVS70" s="1141"/>
      <c r="KVT70" s="1141"/>
      <c r="KVU70" s="1141"/>
      <c r="KVV70" s="1141"/>
      <c r="KVW70" s="1141"/>
      <c r="KVX70" s="1141"/>
      <c r="KVY70" s="1141"/>
      <c r="KVZ70" s="1141"/>
      <c r="KWA70" s="1141"/>
      <c r="KWB70" s="1141"/>
      <c r="KWC70" s="1141"/>
      <c r="KWD70" s="1141"/>
      <c r="KWE70" s="1141"/>
      <c r="KWF70" s="1141"/>
      <c r="KWG70" s="1141"/>
      <c r="KWH70" s="1141"/>
      <c r="KWI70" s="1141"/>
      <c r="KWJ70" s="1141"/>
      <c r="KWK70" s="1141"/>
      <c r="KWL70" s="1141"/>
      <c r="KWM70" s="1141"/>
      <c r="KWN70" s="1141"/>
      <c r="KWO70" s="1141"/>
      <c r="KWP70" s="1141"/>
      <c r="KWQ70" s="1141"/>
      <c r="KWR70" s="1141"/>
      <c r="KWS70" s="1141"/>
      <c r="KWT70" s="1141"/>
      <c r="KWU70" s="1141"/>
      <c r="KWV70" s="1141"/>
      <c r="KWW70" s="1141"/>
      <c r="KWX70" s="1141"/>
      <c r="KWY70" s="1141"/>
      <c r="KWZ70" s="1141"/>
      <c r="KXA70" s="1141"/>
      <c r="KXB70" s="1141"/>
      <c r="KXC70" s="1141"/>
      <c r="KXD70" s="1141"/>
      <c r="KXE70" s="1141"/>
      <c r="KXF70" s="1141"/>
      <c r="KXG70" s="1141"/>
      <c r="KXH70" s="1141"/>
      <c r="KXI70" s="1141"/>
      <c r="KXJ70" s="1141"/>
      <c r="KXK70" s="1141"/>
      <c r="KXL70" s="1141"/>
      <c r="KXM70" s="1141"/>
      <c r="KXN70" s="1141"/>
      <c r="KXO70" s="1141"/>
      <c r="KXP70" s="1141"/>
      <c r="KXQ70" s="1141"/>
      <c r="KXR70" s="1141"/>
      <c r="KXS70" s="1141"/>
      <c r="KXT70" s="1141"/>
      <c r="KXU70" s="1141"/>
      <c r="KXV70" s="1141"/>
      <c r="KXW70" s="1141"/>
      <c r="KXX70" s="1141"/>
      <c r="KXY70" s="1141"/>
      <c r="KXZ70" s="1141"/>
      <c r="KYA70" s="1141"/>
      <c r="KYB70" s="1141"/>
      <c r="KYC70" s="1141"/>
      <c r="KYD70" s="1141"/>
      <c r="KYE70" s="1141"/>
      <c r="KYF70" s="1141"/>
      <c r="KYG70" s="1141"/>
      <c r="KYH70" s="1141"/>
      <c r="KYI70" s="1141"/>
      <c r="KYJ70" s="1141"/>
      <c r="KYK70" s="1141"/>
      <c r="KYL70" s="1141"/>
      <c r="KYM70" s="1141"/>
      <c r="KYN70" s="1141"/>
      <c r="KYO70" s="1141"/>
      <c r="KYP70" s="1141"/>
      <c r="KYQ70" s="1141"/>
      <c r="KYR70" s="1141"/>
      <c r="KYS70" s="1141"/>
      <c r="KYT70" s="1141"/>
      <c r="KYU70" s="1141"/>
      <c r="KYV70" s="1141"/>
      <c r="KYW70" s="1141"/>
      <c r="KYX70" s="1141"/>
      <c r="KYY70" s="1141"/>
      <c r="KYZ70" s="1141"/>
      <c r="KZA70" s="1141"/>
      <c r="KZB70" s="1141"/>
      <c r="KZC70" s="1141"/>
      <c r="KZD70" s="1141"/>
      <c r="KZE70" s="1141"/>
      <c r="KZF70" s="1141"/>
      <c r="KZG70" s="1141"/>
      <c r="KZH70" s="1141"/>
      <c r="KZI70" s="1141"/>
      <c r="KZJ70" s="1141"/>
      <c r="KZK70" s="1141"/>
      <c r="KZL70" s="1141"/>
      <c r="KZM70" s="1141"/>
      <c r="KZN70" s="1141"/>
      <c r="KZO70" s="1141"/>
      <c r="KZP70" s="1141"/>
      <c r="KZQ70" s="1141"/>
      <c r="KZR70" s="1141"/>
      <c r="KZS70" s="1141"/>
      <c r="KZT70" s="1141"/>
      <c r="KZU70" s="1141"/>
      <c r="KZV70" s="1141"/>
      <c r="KZW70" s="1141"/>
      <c r="KZX70" s="1141"/>
      <c r="KZY70" s="1141"/>
      <c r="KZZ70" s="1141"/>
      <c r="LAA70" s="1141"/>
      <c r="LAB70" s="1141"/>
      <c r="LAC70" s="1141"/>
      <c r="LAD70" s="1141"/>
      <c r="LAE70" s="1141"/>
      <c r="LAF70" s="1141"/>
      <c r="LAG70" s="1141"/>
      <c r="LAH70" s="1141"/>
      <c r="LAI70" s="1141"/>
      <c r="LAJ70" s="1141"/>
      <c r="LAK70" s="1141"/>
      <c r="LAL70" s="1141"/>
      <c r="LAM70" s="1141"/>
      <c r="LAN70" s="1141"/>
      <c r="LAO70" s="1141"/>
      <c r="LAP70" s="1141"/>
      <c r="LAQ70" s="1141"/>
      <c r="LAR70" s="1141"/>
      <c r="LAS70" s="1141"/>
      <c r="LAT70" s="1141"/>
      <c r="LAU70" s="1141"/>
      <c r="LAV70" s="1141"/>
      <c r="LAW70" s="1141"/>
      <c r="LAX70" s="1141"/>
      <c r="LAY70" s="1141"/>
      <c r="LAZ70" s="1141"/>
      <c r="LBA70" s="1141"/>
      <c r="LBB70" s="1141"/>
      <c r="LBC70" s="1141"/>
      <c r="LBD70" s="1141"/>
      <c r="LBE70" s="1141"/>
      <c r="LBF70" s="1141"/>
      <c r="LBG70" s="1141"/>
      <c r="LBH70" s="1141"/>
      <c r="LBI70" s="1141"/>
      <c r="LBJ70" s="1141"/>
      <c r="LBK70" s="1141"/>
      <c r="LBL70" s="1141"/>
      <c r="LBM70" s="1141"/>
      <c r="LBN70" s="1141"/>
      <c r="LBO70" s="1141"/>
      <c r="LBP70" s="1141"/>
      <c r="LBQ70" s="1141"/>
      <c r="LBR70" s="1141"/>
      <c r="LBS70" s="1141"/>
      <c r="LBT70" s="1141"/>
      <c r="LBU70" s="1141"/>
      <c r="LBV70" s="1141"/>
      <c r="LBW70" s="1141"/>
      <c r="LBX70" s="1141"/>
      <c r="LBY70" s="1141"/>
      <c r="LBZ70" s="1141"/>
      <c r="LCA70" s="1141"/>
      <c r="LCB70" s="1141"/>
      <c r="LCC70" s="1141"/>
      <c r="LCD70" s="1141"/>
      <c r="LCE70" s="1141"/>
      <c r="LCF70" s="1141"/>
      <c r="LCG70" s="1141"/>
      <c r="LCH70" s="1141"/>
      <c r="LCI70" s="1141"/>
      <c r="LCJ70" s="1141"/>
      <c r="LCK70" s="1141"/>
      <c r="LCL70" s="1141"/>
      <c r="LCM70" s="1141"/>
      <c r="LCN70" s="1141"/>
      <c r="LCO70" s="1141"/>
      <c r="LCP70" s="1141"/>
      <c r="LCQ70" s="1141"/>
      <c r="LCR70" s="1141"/>
      <c r="LCS70" s="1141"/>
      <c r="LCT70" s="1141"/>
      <c r="LCU70" s="1141"/>
      <c r="LCV70" s="1141"/>
      <c r="LCW70" s="1141"/>
      <c r="LCX70" s="1141"/>
      <c r="LCY70" s="1141"/>
      <c r="LCZ70" s="1141"/>
      <c r="LDA70" s="1141"/>
      <c r="LDB70" s="1141"/>
      <c r="LDC70" s="1141"/>
      <c r="LDD70" s="1141"/>
      <c r="LDE70" s="1141"/>
      <c r="LDF70" s="1141"/>
      <c r="LDG70" s="1141"/>
      <c r="LDH70" s="1141"/>
      <c r="LDI70" s="1141"/>
      <c r="LDJ70" s="1141"/>
      <c r="LDK70" s="1141"/>
      <c r="LDL70" s="1141"/>
      <c r="LDM70" s="1141"/>
      <c r="LDN70" s="1141"/>
      <c r="LDO70" s="1141"/>
      <c r="LDP70" s="1141"/>
      <c r="LDQ70" s="1141"/>
      <c r="LDR70" s="1141"/>
      <c r="LDS70" s="1141"/>
      <c r="LDT70" s="1141"/>
      <c r="LDU70" s="1141"/>
      <c r="LDV70" s="1141"/>
      <c r="LDW70" s="1141"/>
      <c r="LDX70" s="1141"/>
      <c r="LDY70" s="1141"/>
      <c r="LDZ70" s="1141"/>
      <c r="LEA70" s="1141"/>
      <c r="LEB70" s="1141"/>
      <c r="LEC70" s="1141"/>
      <c r="LED70" s="1141"/>
      <c r="LEE70" s="1141"/>
      <c r="LEF70" s="1141"/>
      <c r="LEG70" s="1141"/>
      <c r="LEH70" s="1141"/>
      <c r="LEI70" s="1141"/>
      <c r="LEJ70" s="1141"/>
      <c r="LEK70" s="1141"/>
      <c r="LEL70" s="1141"/>
      <c r="LEM70" s="1141"/>
      <c r="LEN70" s="1141"/>
      <c r="LEO70" s="1141"/>
      <c r="LEP70" s="1141"/>
      <c r="LEQ70" s="1141"/>
      <c r="LER70" s="1141"/>
      <c r="LES70" s="1141"/>
      <c r="LET70" s="1141"/>
      <c r="LEU70" s="1141"/>
      <c r="LEV70" s="1141"/>
      <c r="LEW70" s="1141"/>
      <c r="LEX70" s="1141"/>
      <c r="LEY70" s="1141"/>
      <c r="LEZ70" s="1141"/>
      <c r="LFA70" s="1141"/>
      <c r="LFB70" s="1141"/>
      <c r="LFC70" s="1141"/>
      <c r="LFD70" s="1141"/>
      <c r="LFE70" s="1141"/>
      <c r="LFF70" s="1141"/>
      <c r="LFG70" s="1141"/>
      <c r="LFH70" s="1141"/>
      <c r="LFI70" s="1141"/>
      <c r="LFJ70" s="1141"/>
      <c r="LFK70" s="1141"/>
      <c r="LFL70" s="1141"/>
      <c r="LFM70" s="1141"/>
      <c r="LFN70" s="1141"/>
      <c r="LFO70" s="1141"/>
      <c r="LFP70" s="1141"/>
      <c r="LFQ70" s="1141"/>
      <c r="LFR70" s="1141"/>
      <c r="LFS70" s="1141"/>
      <c r="LFT70" s="1141"/>
      <c r="LFU70" s="1141"/>
      <c r="LFV70" s="1141"/>
      <c r="LFW70" s="1141"/>
      <c r="LFX70" s="1141"/>
      <c r="LFY70" s="1141"/>
      <c r="LFZ70" s="1141"/>
      <c r="LGA70" s="1141"/>
      <c r="LGB70" s="1141"/>
      <c r="LGC70" s="1141"/>
      <c r="LGD70" s="1141"/>
      <c r="LGE70" s="1141"/>
      <c r="LGF70" s="1141"/>
      <c r="LGG70" s="1141"/>
      <c r="LGH70" s="1141"/>
      <c r="LGI70" s="1141"/>
      <c r="LGJ70" s="1141"/>
      <c r="LGK70" s="1141"/>
      <c r="LGL70" s="1141"/>
      <c r="LGM70" s="1141"/>
      <c r="LGN70" s="1141"/>
      <c r="LGO70" s="1141"/>
      <c r="LGP70" s="1141"/>
      <c r="LGQ70" s="1141"/>
      <c r="LGR70" s="1141"/>
      <c r="LGS70" s="1141"/>
      <c r="LGT70" s="1141"/>
      <c r="LGU70" s="1141"/>
      <c r="LGV70" s="1141"/>
      <c r="LGW70" s="1141"/>
      <c r="LGX70" s="1141"/>
      <c r="LGY70" s="1141"/>
      <c r="LGZ70" s="1141"/>
      <c r="LHA70" s="1141"/>
      <c r="LHB70" s="1141"/>
      <c r="LHC70" s="1141"/>
      <c r="LHD70" s="1141"/>
      <c r="LHE70" s="1141"/>
      <c r="LHF70" s="1141"/>
      <c r="LHG70" s="1141"/>
      <c r="LHH70" s="1141"/>
      <c r="LHI70" s="1141"/>
      <c r="LHJ70" s="1141"/>
      <c r="LHK70" s="1141"/>
      <c r="LHL70" s="1141"/>
      <c r="LHM70" s="1141"/>
      <c r="LHN70" s="1141"/>
      <c r="LHO70" s="1141"/>
      <c r="LHP70" s="1141"/>
      <c r="LHQ70" s="1141"/>
      <c r="LHR70" s="1141"/>
      <c r="LHS70" s="1141"/>
      <c r="LHT70" s="1141"/>
      <c r="LHU70" s="1141"/>
      <c r="LHV70" s="1141"/>
      <c r="LHW70" s="1141"/>
      <c r="LHX70" s="1141"/>
      <c r="LHY70" s="1141"/>
      <c r="LHZ70" s="1141"/>
      <c r="LIA70" s="1141"/>
      <c r="LIB70" s="1141"/>
      <c r="LIC70" s="1141"/>
      <c r="LID70" s="1141"/>
      <c r="LIE70" s="1141"/>
      <c r="LIF70" s="1141"/>
      <c r="LIG70" s="1141"/>
      <c r="LIH70" s="1141"/>
      <c r="LII70" s="1141"/>
      <c r="LIJ70" s="1141"/>
      <c r="LIK70" s="1141"/>
      <c r="LIL70" s="1141"/>
      <c r="LIM70" s="1141"/>
      <c r="LIN70" s="1141"/>
      <c r="LIO70" s="1141"/>
      <c r="LIP70" s="1141"/>
      <c r="LIQ70" s="1141"/>
      <c r="LIR70" s="1141"/>
      <c r="LIS70" s="1141"/>
      <c r="LIT70" s="1141"/>
      <c r="LIU70" s="1141"/>
      <c r="LIV70" s="1141"/>
      <c r="LIW70" s="1141"/>
      <c r="LIX70" s="1141"/>
      <c r="LIY70" s="1141"/>
      <c r="LIZ70" s="1141"/>
      <c r="LJA70" s="1141"/>
      <c r="LJB70" s="1141"/>
      <c r="LJC70" s="1141"/>
      <c r="LJD70" s="1141"/>
      <c r="LJE70" s="1141"/>
      <c r="LJF70" s="1141"/>
      <c r="LJG70" s="1141"/>
      <c r="LJH70" s="1141"/>
      <c r="LJI70" s="1141"/>
      <c r="LJJ70" s="1141"/>
      <c r="LJK70" s="1141"/>
      <c r="LJL70" s="1141"/>
      <c r="LJM70" s="1141"/>
      <c r="LJN70" s="1141"/>
      <c r="LJO70" s="1141"/>
      <c r="LJP70" s="1141"/>
      <c r="LJQ70" s="1141"/>
      <c r="LJR70" s="1141"/>
      <c r="LJS70" s="1141"/>
      <c r="LJT70" s="1141"/>
      <c r="LJU70" s="1141"/>
      <c r="LJV70" s="1141"/>
      <c r="LJW70" s="1141"/>
      <c r="LJX70" s="1141"/>
      <c r="LJY70" s="1141"/>
      <c r="LJZ70" s="1141"/>
      <c r="LKA70" s="1141"/>
      <c r="LKB70" s="1141"/>
      <c r="LKC70" s="1141"/>
      <c r="LKD70" s="1141"/>
      <c r="LKE70" s="1141"/>
      <c r="LKF70" s="1141"/>
      <c r="LKG70" s="1141"/>
      <c r="LKH70" s="1141"/>
      <c r="LKI70" s="1141"/>
      <c r="LKJ70" s="1141"/>
      <c r="LKK70" s="1141"/>
      <c r="LKL70" s="1141"/>
      <c r="LKM70" s="1141"/>
      <c r="LKN70" s="1141"/>
      <c r="LKO70" s="1141"/>
      <c r="LKP70" s="1141"/>
      <c r="LKQ70" s="1141"/>
      <c r="LKR70" s="1141"/>
      <c r="LKS70" s="1141"/>
      <c r="LKT70" s="1141"/>
      <c r="LKU70" s="1141"/>
      <c r="LKV70" s="1141"/>
      <c r="LKW70" s="1141"/>
      <c r="LKX70" s="1141"/>
      <c r="LKY70" s="1141"/>
      <c r="LKZ70" s="1141"/>
      <c r="LLA70" s="1141"/>
      <c r="LLB70" s="1141"/>
      <c r="LLC70" s="1141"/>
      <c r="LLD70" s="1141"/>
      <c r="LLE70" s="1141"/>
      <c r="LLF70" s="1141"/>
      <c r="LLG70" s="1141"/>
      <c r="LLH70" s="1141"/>
      <c r="LLI70" s="1141"/>
      <c r="LLJ70" s="1141"/>
      <c r="LLK70" s="1141"/>
      <c r="LLL70" s="1141"/>
      <c r="LLM70" s="1141"/>
      <c r="LLN70" s="1141"/>
      <c r="LLO70" s="1141"/>
      <c r="LLP70" s="1141"/>
      <c r="LLQ70" s="1141"/>
      <c r="LLR70" s="1141"/>
      <c r="LLS70" s="1141"/>
      <c r="LLT70" s="1141"/>
      <c r="LLU70" s="1141"/>
      <c r="LLV70" s="1141"/>
      <c r="LLW70" s="1141"/>
      <c r="LLX70" s="1141"/>
      <c r="LLY70" s="1141"/>
      <c r="LLZ70" s="1141"/>
      <c r="LMA70" s="1141"/>
      <c r="LMB70" s="1141"/>
      <c r="LMC70" s="1141"/>
      <c r="LMD70" s="1141"/>
      <c r="LME70" s="1141"/>
      <c r="LMF70" s="1141"/>
      <c r="LMG70" s="1141"/>
      <c r="LMH70" s="1141"/>
      <c r="LMI70" s="1141"/>
      <c r="LMJ70" s="1141"/>
      <c r="LMK70" s="1141"/>
      <c r="LML70" s="1141"/>
      <c r="LMM70" s="1141"/>
      <c r="LMN70" s="1141"/>
      <c r="LMO70" s="1141"/>
      <c r="LMP70" s="1141"/>
      <c r="LMQ70" s="1141"/>
      <c r="LMR70" s="1141"/>
      <c r="LMS70" s="1141"/>
      <c r="LMT70" s="1141"/>
      <c r="LMU70" s="1141"/>
      <c r="LMV70" s="1141"/>
      <c r="LMW70" s="1141"/>
      <c r="LMX70" s="1141"/>
      <c r="LMY70" s="1141"/>
      <c r="LMZ70" s="1141"/>
      <c r="LNA70" s="1141"/>
      <c r="LNB70" s="1141"/>
      <c r="LNC70" s="1141"/>
      <c r="LND70" s="1141"/>
      <c r="LNE70" s="1141"/>
      <c r="LNF70" s="1141"/>
      <c r="LNG70" s="1141"/>
      <c r="LNH70" s="1141"/>
      <c r="LNI70" s="1141"/>
      <c r="LNJ70" s="1141"/>
      <c r="LNK70" s="1141"/>
      <c r="LNL70" s="1141"/>
      <c r="LNM70" s="1141"/>
      <c r="LNN70" s="1141"/>
      <c r="LNO70" s="1141"/>
      <c r="LNP70" s="1141"/>
      <c r="LNQ70" s="1141"/>
      <c r="LNR70" s="1141"/>
      <c r="LNS70" s="1141"/>
      <c r="LNT70" s="1141"/>
      <c r="LNU70" s="1141"/>
      <c r="LNV70" s="1141"/>
      <c r="LNW70" s="1141"/>
      <c r="LNX70" s="1141"/>
      <c r="LNY70" s="1141"/>
      <c r="LNZ70" s="1141"/>
      <c r="LOA70" s="1141"/>
      <c r="LOB70" s="1141"/>
      <c r="LOC70" s="1141"/>
      <c r="LOD70" s="1141"/>
      <c r="LOE70" s="1141"/>
      <c r="LOF70" s="1141"/>
      <c r="LOG70" s="1141"/>
      <c r="LOH70" s="1141"/>
      <c r="LOI70" s="1141"/>
      <c r="LOJ70" s="1141"/>
      <c r="LOK70" s="1141"/>
      <c r="LOL70" s="1141"/>
      <c r="LOM70" s="1141"/>
      <c r="LON70" s="1141"/>
      <c r="LOO70" s="1141"/>
      <c r="LOP70" s="1141"/>
      <c r="LOQ70" s="1141"/>
      <c r="LOR70" s="1141"/>
      <c r="LOS70" s="1141"/>
      <c r="LOT70" s="1141"/>
      <c r="LOU70" s="1141"/>
      <c r="LOV70" s="1141"/>
      <c r="LOW70" s="1141"/>
      <c r="LOX70" s="1141"/>
      <c r="LOY70" s="1141"/>
      <c r="LOZ70" s="1141"/>
      <c r="LPA70" s="1141"/>
      <c r="LPB70" s="1141"/>
      <c r="LPC70" s="1141"/>
      <c r="LPD70" s="1141"/>
      <c r="LPE70" s="1141"/>
      <c r="LPF70" s="1141"/>
      <c r="LPG70" s="1141"/>
      <c r="LPH70" s="1141"/>
      <c r="LPI70" s="1141"/>
      <c r="LPJ70" s="1141"/>
      <c r="LPK70" s="1141"/>
      <c r="LPL70" s="1141"/>
      <c r="LPM70" s="1141"/>
      <c r="LPN70" s="1141"/>
      <c r="LPO70" s="1141"/>
      <c r="LPP70" s="1141"/>
      <c r="LPQ70" s="1141"/>
      <c r="LPR70" s="1141"/>
      <c r="LPS70" s="1141"/>
      <c r="LPT70" s="1141"/>
      <c r="LPU70" s="1141"/>
      <c r="LPV70" s="1141"/>
      <c r="LPW70" s="1141"/>
      <c r="LPX70" s="1141"/>
      <c r="LPY70" s="1141"/>
      <c r="LPZ70" s="1141"/>
      <c r="LQA70" s="1141"/>
      <c r="LQB70" s="1141"/>
      <c r="LQC70" s="1141"/>
      <c r="LQD70" s="1141"/>
      <c r="LQE70" s="1141"/>
      <c r="LQF70" s="1141"/>
      <c r="LQG70" s="1141"/>
      <c r="LQH70" s="1141"/>
      <c r="LQI70" s="1141"/>
      <c r="LQJ70" s="1141"/>
      <c r="LQK70" s="1141"/>
      <c r="LQL70" s="1141"/>
      <c r="LQM70" s="1141"/>
      <c r="LQN70" s="1141"/>
      <c r="LQO70" s="1141"/>
      <c r="LQP70" s="1141"/>
      <c r="LQQ70" s="1141"/>
      <c r="LQR70" s="1141"/>
      <c r="LQS70" s="1141"/>
      <c r="LQT70" s="1141"/>
      <c r="LQU70" s="1141"/>
      <c r="LQV70" s="1141"/>
      <c r="LQW70" s="1141"/>
      <c r="LQX70" s="1141"/>
      <c r="LQY70" s="1141"/>
      <c r="LQZ70" s="1141"/>
      <c r="LRA70" s="1141"/>
      <c r="LRB70" s="1141"/>
      <c r="LRC70" s="1141"/>
      <c r="LRD70" s="1141"/>
      <c r="LRE70" s="1141"/>
      <c r="LRF70" s="1141"/>
      <c r="LRG70" s="1141"/>
      <c r="LRH70" s="1141"/>
      <c r="LRI70" s="1141"/>
      <c r="LRJ70" s="1141"/>
      <c r="LRK70" s="1141"/>
      <c r="LRL70" s="1141"/>
      <c r="LRM70" s="1141"/>
      <c r="LRN70" s="1141"/>
      <c r="LRO70" s="1141"/>
      <c r="LRP70" s="1141"/>
      <c r="LRQ70" s="1141"/>
      <c r="LRR70" s="1141"/>
      <c r="LRS70" s="1141"/>
      <c r="LRT70" s="1141"/>
      <c r="LRU70" s="1141"/>
      <c r="LRV70" s="1141"/>
      <c r="LRW70" s="1141"/>
      <c r="LRX70" s="1141"/>
      <c r="LRY70" s="1141"/>
      <c r="LRZ70" s="1141"/>
      <c r="LSA70" s="1141"/>
      <c r="LSB70" s="1141"/>
      <c r="LSC70" s="1141"/>
      <c r="LSD70" s="1141"/>
      <c r="LSE70" s="1141"/>
      <c r="LSF70" s="1141"/>
      <c r="LSG70" s="1141"/>
      <c r="LSH70" s="1141"/>
      <c r="LSI70" s="1141"/>
      <c r="LSJ70" s="1141"/>
      <c r="LSK70" s="1141"/>
      <c r="LSL70" s="1141"/>
      <c r="LSM70" s="1141"/>
      <c r="LSN70" s="1141"/>
      <c r="LSO70" s="1141"/>
      <c r="LSP70" s="1141"/>
      <c r="LSQ70" s="1141"/>
      <c r="LSR70" s="1141"/>
      <c r="LSS70" s="1141"/>
      <c r="LST70" s="1141"/>
      <c r="LSU70" s="1141"/>
      <c r="LSV70" s="1141"/>
      <c r="LSW70" s="1141"/>
      <c r="LSX70" s="1141"/>
      <c r="LSY70" s="1141"/>
      <c r="LSZ70" s="1141"/>
      <c r="LTA70" s="1141"/>
      <c r="LTB70" s="1141"/>
      <c r="LTC70" s="1141"/>
      <c r="LTD70" s="1141"/>
      <c r="LTE70" s="1141"/>
      <c r="LTF70" s="1141"/>
      <c r="LTG70" s="1141"/>
      <c r="LTH70" s="1141"/>
      <c r="LTI70" s="1141"/>
      <c r="LTJ70" s="1141"/>
      <c r="LTK70" s="1141"/>
      <c r="LTL70" s="1141"/>
      <c r="LTM70" s="1141"/>
      <c r="LTN70" s="1141"/>
      <c r="LTO70" s="1141"/>
      <c r="LTP70" s="1141"/>
      <c r="LTQ70" s="1141"/>
      <c r="LTR70" s="1141"/>
      <c r="LTS70" s="1141"/>
      <c r="LTT70" s="1141"/>
      <c r="LTU70" s="1141"/>
      <c r="LTV70" s="1141"/>
      <c r="LTW70" s="1141"/>
      <c r="LTX70" s="1141"/>
      <c r="LTY70" s="1141"/>
      <c r="LTZ70" s="1141"/>
      <c r="LUA70" s="1141"/>
      <c r="LUB70" s="1141"/>
      <c r="LUC70" s="1141"/>
      <c r="LUD70" s="1141"/>
      <c r="LUE70" s="1141"/>
      <c r="LUF70" s="1141"/>
      <c r="LUG70" s="1141"/>
      <c r="LUH70" s="1141"/>
      <c r="LUI70" s="1141"/>
      <c r="LUJ70" s="1141"/>
      <c r="LUK70" s="1141"/>
      <c r="LUL70" s="1141"/>
      <c r="LUM70" s="1141"/>
      <c r="LUN70" s="1141"/>
      <c r="LUO70" s="1141"/>
      <c r="LUP70" s="1141"/>
      <c r="LUQ70" s="1141"/>
      <c r="LUR70" s="1141"/>
      <c r="LUS70" s="1141"/>
      <c r="LUT70" s="1141"/>
      <c r="LUU70" s="1141"/>
      <c r="LUV70" s="1141"/>
      <c r="LUW70" s="1141"/>
      <c r="LUX70" s="1141"/>
      <c r="LUY70" s="1141"/>
      <c r="LUZ70" s="1141"/>
      <c r="LVA70" s="1141"/>
      <c r="LVB70" s="1141"/>
      <c r="LVC70" s="1141"/>
      <c r="LVD70" s="1141"/>
      <c r="LVE70" s="1141"/>
      <c r="LVF70" s="1141"/>
      <c r="LVG70" s="1141"/>
      <c r="LVH70" s="1141"/>
      <c r="LVI70" s="1141"/>
      <c r="LVJ70" s="1141"/>
      <c r="LVK70" s="1141"/>
      <c r="LVL70" s="1141"/>
      <c r="LVM70" s="1141"/>
      <c r="LVN70" s="1141"/>
      <c r="LVO70" s="1141"/>
      <c r="LVP70" s="1141"/>
      <c r="LVQ70" s="1141"/>
      <c r="LVR70" s="1141"/>
      <c r="LVS70" s="1141"/>
      <c r="LVT70" s="1141"/>
      <c r="LVU70" s="1141"/>
      <c r="LVV70" s="1141"/>
      <c r="LVW70" s="1141"/>
      <c r="LVX70" s="1141"/>
      <c r="LVY70" s="1141"/>
      <c r="LVZ70" s="1141"/>
      <c r="LWA70" s="1141"/>
      <c r="LWB70" s="1141"/>
      <c r="LWC70" s="1141"/>
      <c r="LWD70" s="1141"/>
      <c r="LWE70" s="1141"/>
      <c r="LWF70" s="1141"/>
      <c r="LWG70" s="1141"/>
      <c r="LWH70" s="1141"/>
      <c r="LWI70" s="1141"/>
      <c r="LWJ70" s="1141"/>
      <c r="LWK70" s="1141"/>
      <c r="LWL70" s="1141"/>
      <c r="LWM70" s="1141"/>
      <c r="LWN70" s="1141"/>
      <c r="LWO70" s="1141"/>
      <c r="LWP70" s="1141"/>
      <c r="LWQ70" s="1141"/>
      <c r="LWR70" s="1141"/>
      <c r="LWS70" s="1141"/>
      <c r="LWT70" s="1141"/>
      <c r="LWU70" s="1141"/>
      <c r="LWV70" s="1141"/>
      <c r="LWW70" s="1141"/>
      <c r="LWX70" s="1141"/>
      <c r="LWY70" s="1141"/>
      <c r="LWZ70" s="1141"/>
      <c r="LXA70" s="1141"/>
      <c r="LXB70" s="1141"/>
      <c r="LXC70" s="1141"/>
      <c r="LXD70" s="1141"/>
      <c r="LXE70" s="1141"/>
      <c r="LXF70" s="1141"/>
      <c r="LXG70" s="1141"/>
      <c r="LXH70" s="1141"/>
      <c r="LXI70" s="1141"/>
      <c r="LXJ70" s="1141"/>
      <c r="LXK70" s="1141"/>
      <c r="LXL70" s="1141"/>
      <c r="LXM70" s="1141"/>
      <c r="LXN70" s="1141"/>
      <c r="LXO70" s="1141"/>
      <c r="LXP70" s="1141"/>
      <c r="LXQ70" s="1141"/>
      <c r="LXR70" s="1141"/>
      <c r="LXS70" s="1141"/>
      <c r="LXT70" s="1141"/>
      <c r="LXU70" s="1141"/>
      <c r="LXV70" s="1141"/>
      <c r="LXW70" s="1141"/>
      <c r="LXX70" s="1141"/>
      <c r="LXY70" s="1141"/>
      <c r="LXZ70" s="1141"/>
      <c r="LYA70" s="1141"/>
      <c r="LYB70" s="1141"/>
      <c r="LYC70" s="1141"/>
      <c r="LYD70" s="1141"/>
      <c r="LYE70" s="1141"/>
      <c r="LYF70" s="1141"/>
      <c r="LYG70" s="1141"/>
      <c r="LYH70" s="1141"/>
      <c r="LYI70" s="1141"/>
      <c r="LYJ70" s="1141"/>
      <c r="LYK70" s="1141"/>
      <c r="LYL70" s="1141"/>
      <c r="LYM70" s="1141"/>
      <c r="LYN70" s="1141"/>
      <c r="LYO70" s="1141"/>
      <c r="LYP70" s="1141"/>
      <c r="LYQ70" s="1141"/>
      <c r="LYR70" s="1141"/>
      <c r="LYS70" s="1141"/>
      <c r="LYT70" s="1141"/>
      <c r="LYU70" s="1141"/>
      <c r="LYV70" s="1141"/>
      <c r="LYW70" s="1141"/>
      <c r="LYX70" s="1141"/>
      <c r="LYY70" s="1141"/>
      <c r="LYZ70" s="1141"/>
      <c r="LZA70" s="1141"/>
      <c r="LZB70" s="1141"/>
      <c r="LZC70" s="1141"/>
      <c r="LZD70" s="1141"/>
      <c r="LZE70" s="1141"/>
      <c r="LZF70" s="1141"/>
      <c r="LZG70" s="1141"/>
      <c r="LZH70" s="1141"/>
      <c r="LZI70" s="1141"/>
      <c r="LZJ70" s="1141"/>
      <c r="LZK70" s="1141"/>
      <c r="LZL70" s="1141"/>
      <c r="LZM70" s="1141"/>
      <c r="LZN70" s="1141"/>
      <c r="LZO70" s="1141"/>
      <c r="LZP70" s="1141"/>
      <c r="LZQ70" s="1141"/>
      <c r="LZR70" s="1141"/>
      <c r="LZS70" s="1141"/>
      <c r="LZT70" s="1141"/>
      <c r="LZU70" s="1141"/>
      <c r="LZV70" s="1141"/>
      <c r="LZW70" s="1141"/>
      <c r="LZX70" s="1141"/>
      <c r="LZY70" s="1141"/>
      <c r="LZZ70" s="1141"/>
      <c r="MAA70" s="1141"/>
      <c r="MAB70" s="1141"/>
      <c r="MAC70" s="1141"/>
      <c r="MAD70" s="1141"/>
      <c r="MAE70" s="1141"/>
      <c r="MAF70" s="1141"/>
      <c r="MAG70" s="1141"/>
      <c r="MAH70" s="1141"/>
      <c r="MAI70" s="1141"/>
      <c r="MAJ70" s="1141"/>
      <c r="MAK70" s="1141"/>
      <c r="MAL70" s="1141"/>
      <c r="MAM70" s="1141"/>
      <c r="MAN70" s="1141"/>
      <c r="MAO70" s="1141"/>
      <c r="MAP70" s="1141"/>
      <c r="MAQ70" s="1141"/>
      <c r="MAR70" s="1141"/>
      <c r="MAS70" s="1141"/>
      <c r="MAT70" s="1141"/>
      <c r="MAU70" s="1141"/>
      <c r="MAV70" s="1141"/>
      <c r="MAW70" s="1141"/>
      <c r="MAX70" s="1141"/>
      <c r="MAY70" s="1141"/>
      <c r="MAZ70" s="1141"/>
      <c r="MBA70" s="1141"/>
      <c r="MBB70" s="1141"/>
      <c r="MBC70" s="1141"/>
      <c r="MBD70" s="1141"/>
      <c r="MBE70" s="1141"/>
      <c r="MBF70" s="1141"/>
      <c r="MBG70" s="1141"/>
      <c r="MBH70" s="1141"/>
      <c r="MBI70" s="1141"/>
      <c r="MBJ70" s="1141"/>
      <c r="MBK70" s="1141"/>
      <c r="MBL70" s="1141"/>
      <c r="MBM70" s="1141"/>
      <c r="MBN70" s="1141"/>
      <c r="MBO70" s="1141"/>
      <c r="MBP70" s="1141"/>
      <c r="MBQ70" s="1141"/>
      <c r="MBR70" s="1141"/>
      <c r="MBS70" s="1141"/>
      <c r="MBT70" s="1141"/>
      <c r="MBU70" s="1141"/>
      <c r="MBV70" s="1141"/>
      <c r="MBW70" s="1141"/>
      <c r="MBX70" s="1141"/>
      <c r="MBY70" s="1141"/>
      <c r="MBZ70" s="1141"/>
      <c r="MCA70" s="1141"/>
      <c r="MCB70" s="1141"/>
      <c r="MCC70" s="1141"/>
      <c r="MCD70" s="1141"/>
      <c r="MCE70" s="1141"/>
      <c r="MCF70" s="1141"/>
      <c r="MCG70" s="1141"/>
      <c r="MCH70" s="1141"/>
      <c r="MCI70" s="1141"/>
      <c r="MCJ70" s="1141"/>
      <c r="MCK70" s="1141"/>
      <c r="MCL70" s="1141"/>
      <c r="MCM70" s="1141"/>
      <c r="MCN70" s="1141"/>
      <c r="MCO70" s="1141"/>
      <c r="MCP70" s="1141"/>
      <c r="MCQ70" s="1141"/>
      <c r="MCR70" s="1141"/>
      <c r="MCS70" s="1141"/>
      <c r="MCT70" s="1141"/>
      <c r="MCU70" s="1141"/>
      <c r="MCV70" s="1141"/>
      <c r="MCW70" s="1141"/>
      <c r="MCX70" s="1141"/>
      <c r="MCY70" s="1141"/>
      <c r="MCZ70" s="1141"/>
      <c r="MDA70" s="1141"/>
      <c r="MDB70" s="1141"/>
      <c r="MDC70" s="1141"/>
      <c r="MDD70" s="1141"/>
      <c r="MDE70" s="1141"/>
      <c r="MDF70" s="1141"/>
      <c r="MDG70" s="1141"/>
      <c r="MDH70" s="1141"/>
      <c r="MDI70" s="1141"/>
      <c r="MDJ70" s="1141"/>
      <c r="MDK70" s="1141"/>
      <c r="MDL70" s="1141"/>
      <c r="MDM70" s="1141"/>
      <c r="MDN70" s="1141"/>
      <c r="MDO70" s="1141"/>
      <c r="MDP70" s="1141"/>
      <c r="MDQ70" s="1141"/>
      <c r="MDR70" s="1141"/>
      <c r="MDS70" s="1141"/>
      <c r="MDT70" s="1141"/>
      <c r="MDU70" s="1141"/>
      <c r="MDV70" s="1141"/>
      <c r="MDW70" s="1141"/>
      <c r="MDX70" s="1141"/>
      <c r="MDY70" s="1141"/>
      <c r="MDZ70" s="1141"/>
      <c r="MEA70" s="1141"/>
      <c r="MEB70" s="1141"/>
      <c r="MEC70" s="1141"/>
      <c r="MED70" s="1141"/>
      <c r="MEE70" s="1141"/>
      <c r="MEF70" s="1141"/>
      <c r="MEG70" s="1141"/>
      <c r="MEH70" s="1141"/>
      <c r="MEI70" s="1141"/>
      <c r="MEJ70" s="1141"/>
      <c r="MEK70" s="1141"/>
      <c r="MEL70" s="1141"/>
      <c r="MEM70" s="1141"/>
      <c r="MEN70" s="1141"/>
      <c r="MEO70" s="1141"/>
      <c r="MEP70" s="1141"/>
      <c r="MEQ70" s="1141"/>
      <c r="MER70" s="1141"/>
      <c r="MES70" s="1141"/>
      <c r="MET70" s="1141"/>
      <c r="MEU70" s="1141"/>
      <c r="MEV70" s="1141"/>
      <c r="MEW70" s="1141"/>
      <c r="MEX70" s="1141"/>
      <c r="MEY70" s="1141"/>
      <c r="MEZ70" s="1141"/>
      <c r="MFA70" s="1141"/>
      <c r="MFB70" s="1141"/>
      <c r="MFC70" s="1141"/>
      <c r="MFD70" s="1141"/>
      <c r="MFE70" s="1141"/>
      <c r="MFF70" s="1141"/>
      <c r="MFG70" s="1141"/>
      <c r="MFH70" s="1141"/>
      <c r="MFI70" s="1141"/>
      <c r="MFJ70" s="1141"/>
      <c r="MFK70" s="1141"/>
      <c r="MFL70" s="1141"/>
      <c r="MFM70" s="1141"/>
      <c r="MFN70" s="1141"/>
      <c r="MFO70" s="1141"/>
      <c r="MFP70" s="1141"/>
      <c r="MFQ70" s="1141"/>
      <c r="MFR70" s="1141"/>
      <c r="MFS70" s="1141"/>
      <c r="MFT70" s="1141"/>
      <c r="MFU70" s="1141"/>
      <c r="MFV70" s="1141"/>
      <c r="MFW70" s="1141"/>
      <c r="MFX70" s="1141"/>
      <c r="MFY70" s="1141"/>
      <c r="MFZ70" s="1141"/>
      <c r="MGA70" s="1141"/>
      <c r="MGB70" s="1141"/>
      <c r="MGC70" s="1141"/>
      <c r="MGD70" s="1141"/>
      <c r="MGE70" s="1141"/>
      <c r="MGF70" s="1141"/>
      <c r="MGG70" s="1141"/>
      <c r="MGH70" s="1141"/>
      <c r="MGI70" s="1141"/>
      <c r="MGJ70" s="1141"/>
      <c r="MGK70" s="1141"/>
      <c r="MGL70" s="1141"/>
      <c r="MGM70" s="1141"/>
      <c r="MGN70" s="1141"/>
      <c r="MGO70" s="1141"/>
      <c r="MGP70" s="1141"/>
      <c r="MGQ70" s="1141"/>
      <c r="MGR70" s="1141"/>
      <c r="MGS70" s="1141"/>
      <c r="MGT70" s="1141"/>
      <c r="MGU70" s="1141"/>
      <c r="MGV70" s="1141"/>
      <c r="MGW70" s="1141"/>
      <c r="MGX70" s="1141"/>
      <c r="MGY70" s="1141"/>
      <c r="MGZ70" s="1141"/>
      <c r="MHA70" s="1141"/>
      <c r="MHB70" s="1141"/>
      <c r="MHC70" s="1141"/>
      <c r="MHD70" s="1141"/>
      <c r="MHE70" s="1141"/>
      <c r="MHF70" s="1141"/>
      <c r="MHG70" s="1141"/>
      <c r="MHH70" s="1141"/>
      <c r="MHI70" s="1141"/>
      <c r="MHJ70" s="1141"/>
      <c r="MHK70" s="1141"/>
      <c r="MHL70" s="1141"/>
      <c r="MHM70" s="1141"/>
      <c r="MHN70" s="1141"/>
      <c r="MHO70" s="1141"/>
      <c r="MHP70" s="1141"/>
      <c r="MHQ70" s="1141"/>
      <c r="MHR70" s="1141"/>
      <c r="MHS70" s="1141"/>
      <c r="MHT70" s="1141"/>
      <c r="MHU70" s="1141"/>
      <c r="MHV70" s="1141"/>
      <c r="MHW70" s="1141"/>
      <c r="MHX70" s="1141"/>
      <c r="MHY70" s="1141"/>
      <c r="MHZ70" s="1141"/>
      <c r="MIA70" s="1141"/>
      <c r="MIB70" s="1141"/>
      <c r="MIC70" s="1141"/>
      <c r="MID70" s="1141"/>
      <c r="MIE70" s="1141"/>
      <c r="MIF70" s="1141"/>
      <c r="MIG70" s="1141"/>
      <c r="MIH70" s="1141"/>
      <c r="MII70" s="1141"/>
      <c r="MIJ70" s="1141"/>
      <c r="MIK70" s="1141"/>
      <c r="MIL70" s="1141"/>
      <c r="MIM70" s="1141"/>
      <c r="MIN70" s="1141"/>
      <c r="MIO70" s="1141"/>
      <c r="MIP70" s="1141"/>
      <c r="MIQ70" s="1141"/>
      <c r="MIR70" s="1141"/>
      <c r="MIS70" s="1141"/>
      <c r="MIT70" s="1141"/>
      <c r="MIU70" s="1141"/>
      <c r="MIV70" s="1141"/>
      <c r="MIW70" s="1141"/>
      <c r="MIX70" s="1141"/>
      <c r="MIY70" s="1141"/>
      <c r="MIZ70" s="1141"/>
      <c r="MJA70" s="1141"/>
      <c r="MJB70" s="1141"/>
      <c r="MJC70" s="1141"/>
      <c r="MJD70" s="1141"/>
      <c r="MJE70" s="1141"/>
      <c r="MJF70" s="1141"/>
      <c r="MJG70" s="1141"/>
      <c r="MJH70" s="1141"/>
      <c r="MJI70" s="1141"/>
      <c r="MJJ70" s="1141"/>
      <c r="MJK70" s="1141"/>
      <c r="MJL70" s="1141"/>
      <c r="MJM70" s="1141"/>
      <c r="MJN70" s="1141"/>
      <c r="MJO70" s="1141"/>
      <c r="MJP70" s="1141"/>
      <c r="MJQ70" s="1141"/>
      <c r="MJR70" s="1141"/>
      <c r="MJS70" s="1141"/>
      <c r="MJT70" s="1141"/>
      <c r="MJU70" s="1141"/>
      <c r="MJV70" s="1141"/>
      <c r="MJW70" s="1141"/>
      <c r="MJX70" s="1141"/>
      <c r="MJY70" s="1141"/>
      <c r="MJZ70" s="1141"/>
      <c r="MKA70" s="1141"/>
      <c r="MKB70" s="1141"/>
      <c r="MKC70" s="1141"/>
      <c r="MKD70" s="1141"/>
      <c r="MKE70" s="1141"/>
      <c r="MKF70" s="1141"/>
      <c r="MKG70" s="1141"/>
      <c r="MKH70" s="1141"/>
      <c r="MKI70" s="1141"/>
      <c r="MKJ70" s="1141"/>
      <c r="MKK70" s="1141"/>
      <c r="MKL70" s="1141"/>
      <c r="MKM70" s="1141"/>
      <c r="MKN70" s="1141"/>
      <c r="MKO70" s="1141"/>
      <c r="MKP70" s="1141"/>
      <c r="MKQ70" s="1141"/>
      <c r="MKR70" s="1141"/>
      <c r="MKS70" s="1141"/>
      <c r="MKT70" s="1141"/>
      <c r="MKU70" s="1141"/>
      <c r="MKV70" s="1141"/>
      <c r="MKW70" s="1141"/>
      <c r="MKX70" s="1141"/>
      <c r="MKY70" s="1141"/>
      <c r="MKZ70" s="1141"/>
      <c r="MLA70" s="1141"/>
      <c r="MLB70" s="1141"/>
      <c r="MLC70" s="1141"/>
      <c r="MLD70" s="1141"/>
      <c r="MLE70" s="1141"/>
      <c r="MLF70" s="1141"/>
      <c r="MLG70" s="1141"/>
      <c r="MLH70" s="1141"/>
      <c r="MLI70" s="1141"/>
      <c r="MLJ70" s="1141"/>
      <c r="MLK70" s="1141"/>
      <c r="MLL70" s="1141"/>
      <c r="MLM70" s="1141"/>
      <c r="MLN70" s="1141"/>
      <c r="MLO70" s="1141"/>
      <c r="MLP70" s="1141"/>
      <c r="MLQ70" s="1141"/>
      <c r="MLR70" s="1141"/>
      <c r="MLS70" s="1141"/>
      <c r="MLT70" s="1141"/>
      <c r="MLU70" s="1141"/>
      <c r="MLV70" s="1141"/>
      <c r="MLW70" s="1141"/>
      <c r="MLX70" s="1141"/>
      <c r="MLY70" s="1141"/>
      <c r="MLZ70" s="1141"/>
      <c r="MMA70" s="1141"/>
      <c r="MMB70" s="1141"/>
      <c r="MMC70" s="1141"/>
      <c r="MMD70" s="1141"/>
      <c r="MME70" s="1141"/>
      <c r="MMF70" s="1141"/>
      <c r="MMG70" s="1141"/>
      <c r="MMH70" s="1141"/>
      <c r="MMI70" s="1141"/>
      <c r="MMJ70" s="1141"/>
      <c r="MMK70" s="1141"/>
      <c r="MML70" s="1141"/>
      <c r="MMM70" s="1141"/>
      <c r="MMN70" s="1141"/>
      <c r="MMO70" s="1141"/>
      <c r="MMP70" s="1141"/>
      <c r="MMQ70" s="1141"/>
      <c r="MMR70" s="1141"/>
      <c r="MMS70" s="1141"/>
      <c r="MMT70" s="1141"/>
      <c r="MMU70" s="1141"/>
      <c r="MMV70" s="1141"/>
      <c r="MMW70" s="1141"/>
      <c r="MMX70" s="1141"/>
      <c r="MMY70" s="1141"/>
      <c r="MMZ70" s="1141"/>
      <c r="MNA70" s="1141"/>
      <c r="MNB70" s="1141"/>
      <c r="MNC70" s="1141"/>
      <c r="MND70" s="1141"/>
      <c r="MNE70" s="1141"/>
      <c r="MNF70" s="1141"/>
      <c r="MNG70" s="1141"/>
      <c r="MNH70" s="1141"/>
      <c r="MNI70" s="1141"/>
      <c r="MNJ70" s="1141"/>
      <c r="MNK70" s="1141"/>
      <c r="MNL70" s="1141"/>
      <c r="MNM70" s="1141"/>
      <c r="MNN70" s="1141"/>
      <c r="MNO70" s="1141"/>
      <c r="MNP70" s="1141"/>
      <c r="MNQ70" s="1141"/>
      <c r="MNR70" s="1141"/>
      <c r="MNS70" s="1141"/>
      <c r="MNT70" s="1141"/>
      <c r="MNU70" s="1141"/>
      <c r="MNV70" s="1141"/>
      <c r="MNW70" s="1141"/>
      <c r="MNX70" s="1141"/>
      <c r="MNY70" s="1141"/>
      <c r="MNZ70" s="1141"/>
      <c r="MOA70" s="1141"/>
      <c r="MOB70" s="1141"/>
      <c r="MOC70" s="1141"/>
      <c r="MOD70" s="1141"/>
      <c r="MOE70" s="1141"/>
      <c r="MOF70" s="1141"/>
      <c r="MOG70" s="1141"/>
      <c r="MOH70" s="1141"/>
      <c r="MOI70" s="1141"/>
      <c r="MOJ70" s="1141"/>
      <c r="MOK70" s="1141"/>
      <c r="MOL70" s="1141"/>
      <c r="MOM70" s="1141"/>
      <c r="MON70" s="1141"/>
      <c r="MOO70" s="1141"/>
      <c r="MOP70" s="1141"/>
      <c r="MOQ70" s="1141"/>
      <c r="MOR70" s="1141"/>
      <c r="MOS70" s="1141"/>
      <c r="MOT70" s="1141"/>
      <c r="MOU70" s="1141"/>
      <c r="MOV70" s="1141"/>
      <c r="MOW70" s="1141"/>
      <c r="MOX70" s="1141"/>
      <c r="MOY70" s="1141"/>
      <c r="MOZ70" s="1141"/>
      <c r="MPA70" s="1141"/>
      <c r="MPB70" s="1141"/>
      <c r="MPC70" s="1141"/>
      <c r="MPD70" s="1141"/>
      <c r="MPE70" s="1141"/>
      <c r="MPF70" s="1141"/>
      <c r="MPG70" s="1141"/>
      <c r="MPH70" s="1141"/>
      <c r="MPI70" s="1141"/>
      <c r="MPJ70" s="1141"/>
      <c r="MPK70" s="1141"/>
      <c r="MPL70" s="1141"/>
      <c r="MPM70" s="1141"/>
      <c r="MPN70" s="1141"/>
      <c r="MPO70" s="1141"/>
      <c r="MPP70" s="1141"/>
      <c r="MPQ70" s="1141"/>
      <c r="MPR70" s="1141"/>
      <c r="MPS70" s="1141"/>
      <c r="MPT70" s="1141"/>
      <c r="MPU70" s="1141"/>
      <c r="MPV70" s="1141"/>
      <c r="MPW70" s="1141"/>
      <c r="MPX70" s="1141"/>
      <c r="MPY70" s="1141"/>
      <c r="MPZ70" s="1141"/>
      <c r="MQA70" s="1141"/>
      <c r="MQB70" s="1141"/>
      <c r="MQC70" s="1141"/>
      <c r="MQD70" s="1141"/>
      <c r="MQE70" s="1141"/>
      <c r="MQF70" s="1141"/>
      <c r="MQG70" s="1141"/>
      <c r="MQH70" s="1141"/>
      <c r="MQI70" s="1141"/>
      <c r="MQJ70" s="1141"/>
      <c r="MQK70" s="1141"/>
      <c r="MQL70" s="1141"/>
      <c r="MQM70" s="1141"/>
      <c r="MQN70" s="1141"/>
      <c r="MQO70" s="1141"/>
      <c r="MQP70" s="1141"/>
      <c r="MQQ70" s="1141"/>
      <c r="MQR70" s="1141"/>
      <c r="MQS70" s="1141"/>
      <c r="MQT70" s="1141"/>
      <c r="MQU70" s="1141"/>
      <c r="MQV70" s="1141"/>
      <c r="MQW70" s="1141"/>
      <c r="MQX70" s="1141"/>
      <c r="MQY70" s="1141"/>
      <c r="MQZ70" s="1141"/>
      <c r="MRA70" s="1141"/>
      <c r="MRB70" s="1141"/>
      <c r="MRC70" s="1141"/>
      <c r="MRD70" s="1141"/>
      <c r="MRE70" s="1141"/>
      <c r="MRF70" s="1141"/>
      <c r="MRG70" s="1141"/>
      <c r="MRH70" s="1141"/>
      <c r="MRI70" s="1141"/>
      <c r="MRJ70" s="1141"/>
      <c r="MRK70" s="1141"/>
      <c r="MRL70" s="1141"/>
      <c r="MRM70" s="1141"/>
      <c r="MRN70" s="1141"/>
      <c r="MRO70" s="1141"/>
      <c r="MRP70" s="1141"/>
      <c r="MRQ70" s="1141"/>
      <c r="MRR70" s="1141"/>
      <c r="MRS70" s="1141"/>
      <c r="MRT70" s="1141"/>
      <c r="MRU70" s="1141"/>
      <c r="MRV70" s="1141"/>
      <c r="MRW70" s="1141"/>
      <c r="MRX70" s="1141"/>
      <c r="MRY70" s="1141"/>
      <c r="MRZ70" s="1141"/>
      <c r="MSA70" s="1141"/>
      <c r="MSB70" s="1141"/>
      <c r="MSC70" s="1141"/>
      <c r="MSD70" s="1141"/>
      <c r="MSE70" s="1141"/>
      <c r="MSF70" s="1141"/>
      <c r="MSG70" s="1141"/>
      <c r="MSH70" s="1141"/>
      <c r="MSI70" s="1141"/>
      <c r="MSJ70" s="1141"/>
      <c r="MSK70" s="1141"/>
      <c r="MSL70" s="1141"/>
      <c r="MSM70" s="1141"/>
      <c r="MSN70" s="1141"/>
      <c r="MSO70" s="1141"/>
      <c r="MSP70" s="1141"/>
      <c r="MSQ70" s="1141"/>
      <c r="MSR70" s="1141"/>
      <c r="MSS70" s="1141"/>
      <c r="MST70" s="1141"/>
      <c r="MSU70" s="1141"/>
      <c r="MSV70" s="1141"/>
      <c r="MSW70" s="1141"/>
      <c r="MSX70" s="1141"/>
      <c r="MSY70" s="1141"/>
      <c r="MSZ70" s="1141"/>
      <c r="MTA70" s="1141"/>
      <c r="MTB70" s="1141"/>
      <c r="MTC70" s="1141"/>
      <c r="MTD70" s="1141"/>
      <c r="MTE70" s="1141"/>
      <c r="MTF70" s="1141"/>
      <c r="MTG70" s="1141"/>
      <c r="MTH70" s="1141"/>
      <c r="MTI70" s="1141"/>
      <c r="MTJ70" s="1141"/>
      <c r="MTK70" s="1141"/>
      <c r="MTL70" s="1141"/>
      <c r="MTM70" s="1141"/>
      <c r="MTN70" s="1141"/>
      <c r="MTO70" s="1141"/>
      <c r="MTP70" s="1141"/>
      <c r="MTQ70" s="1141"/>
      <c r="MTR70" s="1141"/>
      <c r="MTS70" s="1141"/>
      <c r="MTT70" s="1141"/>
      <c r="MTU70" s="1141"/>
      <c r="MTV70" s="1141"/>
      <c r="MTW70" s="1141"/>
      <c r="MTX70" s="1141"/>
      <c r="MTY70" s="1141"/>
      <c r="MTZ70" s="1141"/>
      <c r="MUA70" s="1141"/>
      <c r="MUB70" s="1141"/>
      <c r="MUC70" s="1141"/>
      <c r="MUD70" s="1141"/>
      <c r="MUE70" s="1141"/>
      <c r="MUF70" s="1141"/>
      <c r="MUG70" s="1141"/>
      <c r="MUH70" s="1141"/>
      <c r="MUI70" s="1141"/>
      <c r="MUJ70" s="1141"/>
      <c r="MUK70" s="1141"/>
      <c r="MUL70" s="1141"/>
      <c r="MUM70" s="1141"/>
      <c r="MUN70" s="1141"/>
      <c r="MUO70" s="1141"/>
      <c r="MUP70" s="1141"/>
      <c r="MUQ70" s="1141"/>
      <c r="MUR70" s="1141"/>
      <c r="MUS70" s="1141"/>
      <c r="MUT70" s="1141"/>
      <c r="MUU70" s="1141"/>
      <c r="MUV70" s="1141"/>
      <c r="MUW70" s="1141"/>
      <c r="MUX70" s="1141"/>
      <c r="MUY70" s="1141"/>
      <c r="MUZ70" s="1141"/>
      <c r="MVA70" s="1141"/>
      <c r="MVB70" s="1141"/>
      <c r="MVC70" s="1141"/>
      <c r="MVD70" s="1141"/>
      <c r="MVE70" s="1141"/>
      <c r="MVF70" s="1141"/>
      <c r="MVG70" s="1141"/>
      <c r="MVH70" s="1141"/>
      <c r="MVI70" s="1141"/>
      <c r="MVJ70" s="1141"/>
      <c r="MVK70" s="1141"/>
      <c r="MVL70" s="1141"/>
      <c r="MVM70" s="1141"/>
      <c r="MVN70" s="1141"/>
      <c r="MVO70" s="1141"/>
      <c r="MVP70" s="1141"/>
      <c r="MVQ70" s="1141"/>
      <c r="MVR70" s="1141"/>
      <c r="MVS70" s="1141"/>
      <c r="MVT70" s="1141"/>
      <c r="MVU70" s="1141"/>
      <c r="MVV70" s="1141"/>
      <c r="MVW70" s="1141"/>
      <c r="MVX70" s="1141"/>
      <c r="MVY70" s="1141"/>
      <c r="MVZ70" s="1141"/>
      <c r="MWA70" s="1141"/>
      <c r="MWB70" s="1141"/>
      <c r="MWC70" s="1141"/>
      <c r="MWD70" s="1141"/>
      <c r="MWE70" s="1141"/>
      <c r="MWF70" s="1141"/>
      <c r="MWG70" s="1141"/>
      <c r="MWH70" s="1141"/>
      <c r="MWI70" s="1141"/>
      <c r="MWJ70" s="1141"/>
      <c r="MWK70" s="1141"/>
      <c r="MWL70" s="1141"/>
      <c r="MWM70" s="1141"/>
      <c r="MWN70" s="1141"/>
      <c r="MWO70" s="1141"/>
      <c r="MWP70" s="1141"/>
      <c r="MWQ70" s="1141"/>
      <c r="MWR70" s="1141"/>
      <c r="MWS70" s="1141"/>
      <c r="MWT70" s="1141"/>
      <c r="MWU70" s="1141"/>
      <c r="MWV70" s="1141"/>
      <c r="MWW70" s="1141"/>
      <c r="MWX70" s="1141"/>
      <c r="MWY70" s="1141"/>
      <c r="MWZ70" s="1141"/>
      <c r="MXA70" s="1141"/>
      <c r="MXB70" s="1141"/>
      <c r="MXC70" s="1141"/>
      <c r="MXD70" s="1141"/>
      <c r="MXE70" s="1141"/>
      <c r="MXF70" s="1141"/>
      <c r="MXG70" s="1141"/>
      <c r="MXH70" s="1141"/>
      <c r="MXI70" s="1141"/>
      <c r="MXJ70" s="1141"/>
      <c r="MXK70" s="1141"/>
      <c r="MXL70" s="1141"/>
      <c r="MXM70" s="1141"/>
      <c r="MXN70" s="1141"/>
      <c r="MXO70" s="1141"/>
      <c r="MXP70" s="1141"/>
      <c r="MXQ70" s="1141"/>
      <c r="MXR70" s="1141"/>
      <c r="MXS70" s="1141"/>
      <c r="MXT70" s="1141"/>
      <c r="MXU70" s="1141"/>
      <c r="MXV70" s="1141"/>
      <c r="MXW70" s="1141"/>
      <c r="MXX70" s="1141"/>
      <c r="MXY70" s="1141"/>
      <c r="MXZ70" s="1141"/>
      <c r="MYA70" s="1141"/>
      <c r="MYB70" s="1141"/>
      <c r="MYC70" s="1141"/>
      <c r="MYD70" s="1141"/>
      <c r="MYE70" s="1141"/>
      <c r="MYF70" s="1141"/>
      <c r="MYG70" s="1141"/>
      <c r="MYH70" s="1141"/>
      <c r="MYI70" s="1141"/>
      <c r="MYJ70" s="1141"/>
      <c r="MYK70" s="1141"/>
      <c r="MYL70" s="1141"/>
      <c r="MYM70" s="1141"/>
      <c r="MYN70" s="1141"/>
      <c r="MYO70" s="1141"/>
      <c r="MYP70" s="1141"/>
      <c r="MYQ70" s="1141"/>
      <c r="MYR70" s="1141"/>
      <c r="MYS70" s="1141"/>
      <c r="MYT70" s="1141"/>
      <c r="MYU70" s="1141"/>
      <c r="MYV70" s="1141"/>
      <c r="MYW70" s="1141"/>
      <c r="MYX70" s="1141"/>
      <c r="MYY70" s="1141"/>
      <c r="MYZ70" s="1141"/>
      <c r="MZA70" s="1141"/>
      <c r="MZB70" s="1141"/>
      <c r="MZC70" s="1141"/>
      <c r="MZD70" s="1141"/>
      <c r="MZE70" s="1141"/>
      <c r="MZF70" s="1141"/>
      <c r="MZG70" s="1141"/>
      <c r="MZH70" s="1141"/>
      <c r="MZI70" s="1141"/>
      <c r="MZJ70" s="1141"/>
      <c r="MZK70" s="1141"/>
      <c r="MZL70" s="1141"/>
      <c r="MZM70" s="1141"/>
      <c r="MZN70" s="1141"/>
      <c r="MZO70" s="1141"/>
      <c r="MZP70" s="1141"/>
      <c r="MZQ70" s="1141"/>
      <c r="MZR70" s="1141"/>
      <c r="MZS70" s="1141"/>
      <c r="MZT70" s="1141"/>
      <c r="MZU70" s="1141"/>
      <c r="MZV70" s="1141"/>
      <c r="MZW70" s="1141"/>
      <c r="MZX70" s="1141"/>
      <c r="MZY70" s="1141"/>
      <c r="MZZ70" s="1141"/>
      <c r="NAA70" s="1141"/>
      <c r="NAB70" s="1141"/>
      <c r="NAC70" s="1141"/>
      <c r="NAD70" s="1141"/>
      <c r="NAE70" s="1141"/>
      <c r="NAF70" s="1141"/>
      <c r="NAG70" s="1141"/>
      <c r="NAH70" s="1141"/>
      <c r="NAI70" s="1141"/>
      <c r="NAJ70" s="1141"/>
      <c r="NAK70" s="1141"/>
      <c r="NAL70" s="1141"/>
      <c r="NAM70" s="1141"/>
      <c r="NAN70" s="1141"/>
      <c r="NAO70" s="1141"/>
      <c r="NAP70" s="1141"/>
      <c r="NAQ70" s="1141"/>
      <c r="NAR70" s="1141"/>
      <c r="NAS70" s="1141"/>
      <c r="NAT70" s="1141"/>
      <c r="NAU70" s="1141"/>
      <c r="NAV70" s="1141"/>
      <c r="NAW70" s="1141"/>
      <c r="NAX70" s="1141"/>
      <c r="NAY70" s="1141"/>
      <c r="NAZ70" s="1141"/>
      <c r="NBA70" s="1141"/>
      <c r="NBB70" s="1141"/>
      <c r="NBC70" s="1141"/>
      <c r="NBD70" s="1141"/>
      <c r="NBE70" s="1141"/>
      <c r="NBF70" s="1141"/>
      <c r="NBG70" s="1141"/>
      <c r="NBH70" s="1141"/>
      <c r="NBI70" s="1141"/>
      <c r="NBJ70" s="1141"/>
      <c r="NBK70" s="1141"/>
      <c r="NBL70" s="1141"/>
      <c r="NBM70" s="1141"/>
      <c r="NBN70" s="1141"/>
      <c r="NBO70" s="1141"/>
      <c r="NBP70" s="1141"/>
      <c r="NBQ70" s="1141"/>
      <c r="NBR70" s="1141"/>
      <c r="NBS70" s="1141"/>
      <c r="NBT70" s="1141"/>
      <c r="NBU70" s="1141"/>
      <c r="NBV70" s="1141"/>
      <c r="NBW70" s="1141"/>
      <c r="NBX70" s="1141"/>
      <c r="NBY70" s="1141"/>
      <c r="NBZ70" s="1141"/>
      <c r="NCA70" s="1141"/>
      <c r="NCB70" s="1141"/>
      <c r="NCC70" s="1141"/>
      <c r="NCD70" s="1141"/>
      <c r="NCE70" s="1141"/>
      <c r="NCF70" s="1141"/>
      <c r="NCG70" s="1141"/>
      <c r="NCH70" s="1141"/>
      <c r="NCI70" s="1141"/>
      <c r="NCJ70" s="1141"/>
      <c r="NCK70" s="1141"/>
      <c r="NCL70" s="1141"/>
      <c r="NCM70" s="1141"/>
      <c r="NCN70" s="1141"/>
      <c r="NCO70" s="1141"/>
      <c r="NCP70" s="1141"/>
      <c r="NCQ70" s="1141"/>
      <c r="NCR70" s="1141"/>
      <c r="NCS70" s="1141"/>
      <c r="NCT70" s="1141"/>
      <c r="NCU70" s="1141"/>
      <c r="NCV70" s="1141"/>
      <c r="NCW70" s="1141"/>
      <c r="NCX70" s="1141"/>
      <c r="NCY70" s="1141"/>
      <c r="NCZ70" s="1141"/>
      <c r="NDA70" s="1141"/>
      <c r="NDB70" s="1141"/>
      <c r="NDC70" s="1141"/>
      <c r="NDD70" s="1141"/>
      <c r="NDE70" s="1141"/>
      <c r="NDF70" s="1141"/>
      <c r="NDG70" s="1141"/>
      <c r="NDH70" s="1141"/>
      <c r="NDI70" s="1141"/>
      <c r="NDJ70" s="1141"/>
      <c r="NDK70" s="1141"/>
      <c r="NDL70" s="1141"/>
      <c r="NDM70" s="1141"/>
      <c r="NDN70" s="1141"/>
      <c r="NDO70" s="1141"/>
      <c r="NDP70" s="1141"/>
      <c r="NDQ70" s="1141"/>
      <c r="NDR70" s="1141"/>
      <c r="NDS70" s="1141"/>
      <c r="NDT70" s="1141"/>
      <c r="NDU70" s="1141"/>
      <c r="NDV70" s="1141"/>
      <c r="NDW70" s="1141"/>
      <c r="NDX70" s="1141"/>
      <c r="NDY70" s="1141"/>
      <c r="NDZ70" s="1141"/>
      <c r="NEA70" s="1141"/>
      <c r="NEB70" s="1141"/>
      <c r="NEC70" s="1141"/>
      <c r="NED70" s="1141"/>
      <c r="NEE70" s="1141"/>
      <c r="NEF70" s="1141"/>
      <c r="NEG70" s="1141"/>
      <c r="NEH70" s="1141"/>
      <c r="NEI70" s="1141"/>
      <c r="NEJ70" s="1141"/>
      <c r="NEK70" s="1141"/>
      <c r="NEL70" s="1141"/>
      <c r="NEM70" s="1141"/>
      <c r="NEN70" s="1141"/>
      <c r="NEO70" s="1141"/>
      <c r="NEP70" s="1141"/>
      <c r="NEQ70" s="1141"/>
      <c r="NER70" s="1141"/>
      <c r="NES70" s="1141"/>
      <c r="NET70" s="1141"/>
      <c r="NEU70" s="1141"/>
      <c r="NEV70" s="1141"/>
      <c r="NEW70" s="1141"/>
      <c r="NEX70" s="1141"/>
      <c r="NEY70" s="1141"/>
      <c r="NEZ70" s="1141"/>
      <c r="NFA70" s="1141"/>
      <c r="NFB70" s="1141"/>
      <c r="NFC70" s="1141"/>
      <c r="NFD70" s="1141"/>
      <c r="NFE70" s="1141"/>
      <c r="NFF70" s="1141"/>
      <c r="NFG70" s="1141"/>
      <c r="NFH70" s="1141"/>
      <c r="NFI70" s="1141"/>
      <c r="NFJ70" s="1141"/>
      <c r="NFK70" s="1141"/>
      <c r="NFL70" s="1141"/>
      <c r="NFM70" s="1141"/>
      <c r="NFN70" s="1141"/>
      <c r="NFO70" s="1141"/>
      <c r="NFP70" s="1141"/>
      <c r="NFQ70" s="1141"/>
      <c r="NFR70" s="1141"/>
      <c r="NFS70" s="1141"/>
      <c r="NFT70" s="1141"/>
      <c r="NFU70" s="1141"/>
      <c r="NFV70" s="1141"/>
      <c r="NFW70" s="1141"/>
      <c r="NFX70" s="1141"/>
      <c r="NFY70" s="1141"/>
      <c r="NFZ70" s="1141"/>
      <c r="NGA70" s="1141"/>
      <c r="NGB70" s="1141"/>
      <c r="NGC70" s="1141"/>
      <c r="NGD70" s="1141"/>
      <c r="NGE70" s="1141"/>
      <c r="NGF70" s="1141"/>
      <c r="NGG70" s="1141"/>
      <c r="NGH70" s="1141"/>
      <c r="NGI70" s="1141"/>
      <c r="NGJ70" s="1141"/>
      <c r="NGK70" s="1141"/>
      <c r="NGL70" s="1141"/>
      <c r="NGM70" s="1141"/>
      <c r="NGN70" s="1141"/>
      <c r="NGO70" s="1141"/>
      <c r="NGP70" s="1141"/>
      <c r="NGQ70" s="1141"/>
      <c r="NGR70" s="1141"/>
      <c r="NGS70" s="1141"/>
      <c r="NGT70" s="1141"/>
      <c r="NGU70" s="1141"/>
      <c r="NGV70" s="1141"/>
      <c r="NGW70" s="1141"/>
      <c r="NGX70" s="1141"/>
      <c r="NGY70" s="1141"/>
      <c r="NGZ70" s="1141"/>
      <c r="NHA70" s="1141"/>
      <c r="NHB70" s="1141"/>
      <c r="NHC70" s="1141"/>
      <c r="NHD70" s="1141"/>
      <c r="NHE70" s="1141"/>
      <c r="NHF70" s="1141"/>
      <c r="NHG70" s="1141"/>
      <c r="NHH70" s="1141"/>
      <c r="NHI70" s="1141"/>
      <c r="NHJ70" s="1141"/>
      <c r="NHK70" s="1141"/>
      <c r="NHL70" s="1141"/>
      <c r="NHM70" s="1141"/>
      <c r="NHN70" s="1141"/>
      <c r="NHO70" s="1141"/>
      <c r="NHP70" s="1141"/>
      <c r="NHQ70" s="1141"/>
      <c r="NHR70" s="1141"/>
      <c r="NHS70" s="1141"/>
      <c r="NHT70" s="1141"/>
      <c r="NHU70" s="1141"/>
      <c r="NHV70" s="1141"/>
      <c r="NHW70" s="1141"/>
      <c r="NHX70" s="1141"/>
      <c r="NHY70" s="1141"/>
      <c r="NHZ70" s="1141"/>
      <c r="NIA70" s="1141"/>
      <c r="NIB70" s="1141"/>
      <c r="NIC70" s="1141"/>
      <c r="NID70" s="1141"/>
      <c r="NIE70" s="1141"/>
      <c r="NIF70" s="1141"/>
      <c r="NIG70" s="1141"/>
      <c r="NIH70" s="1141"/>
      <c r="NII70" s="1141"/>
      <c r="NIJ70" s="1141"/>
      <c r="NIK70" s="1141"/>
      <c r="NIL70" s="1141"/>
      <c r="NIM70" s="1141"/>
      <c r="NIN70" s="1141"/>
      <c r="NIO70" s="1141"/>
      <c r="NIP70" s="1141"/>
      <c r="NIQ70" s="1141"/>
      <c r="NIR70" s="1141"/>
      <c r="NIS70" s="1141"/>
      <c r="NIT70" s="1141"/>
      <c r="NIU70" s="1141"/>
      <c r="NIV70" s="1141"/>
      <c r="NIW70" s="1141"/>
      <c r="NIX70" s="1141"/>
      <c r="NIY70" s="1141"/>
      <c r="NIZ70" s="1141"/>
      <c r="NJA70" s="1141"/>
      <c r="NJB70" s="1141"/>
      <c r="NJC70" s="1141"/>
      <c r="NJD70" s="1141"/>
      <c r="NJE70" s="1141"/>
      <c r="NJF70" s="1141"/>
      <c r="NJG70" s="1141"/>
      <c r="NJH70" s="1141"/>
      <c r="NJI70" s="1141"/>
      <c r="NJJ70" s="1141"/>
      <c r="NJK70" s="1141"/>
      <c r="NJL70" s="1141"/>
      <c r="NJM70" s="1141"/>
      <c r="NJN70" s="1141"/>
      <c r="NJO70" s="1141"/>
      <c r="NJP70" s="1141"/>
      <c r="NJQ70" s="1141"/>
      <c r="NJR70" s="1141"/>
      <c r="NJS70" s="1141"/>
      <c r="NJT70" s="1141"/>
      <c r="NJU70" s="1141"/>
      <c r="NJV70" s="1141"/>
      <c r="NJW70" s="1141"/>
      <c r="NJX70" s="1141"/>
      <c r="NJY70" s="1141"/>
      <c r="NJZ70" s="1141"/>
      <c r="NKA70" s="1141"/>
      <c r="NKB70" s="1141"/>
      <c r="NKC70" s="1141"/>
      <c r="NKD70" s="1141"/>
      <c r="NKE70" s="1141"/>
      <c r="NKF70" s="1141"/>
      <c r="NKG70" s="1141"/>
      <c r="NKH70" s="1141"/>
      <c r="NKI70" s="1141"/>
      <c r="NKJ70" s="1141"/>
      <c r="NKK70" s="1141"/>
      <c r="NKL70" s="1141"/>
      <c r="NKM70" s="1141"/>
      <c r="NKN70" s="1141"/>
      <c r="NKO70" s="1141"/>
      <c r="NKP70" s="1141"/>
      <c r="NKQ70" s="1141"/>
      <c r="NKR70" s="1141"/>
      <c r="NKS70" s="1141"/>
      <c r="NKT70" s="1141"/>
      <c r="NKU70" s="1141"/>
      <c r="NKV70" s="1141"/>
      <c r="NKW70" s="1141"/>
      <c r="NKX70" s="1141"/>
      <c r="NKY70" s="1141"/>
      <c r="NKZ70" s="1141"/>
      <c r="NLA70" s="1141"/>
      <c r="NLB70" s="1141"/>
      <c r="NLC70" s="1141"/>
      <c r="NLD70" s="1141"/>
      <c r="NLE70" s="1141"/>
      <c r="NLF70" s="1141"/>
      <c r="NLG70" s="1141"/>
      <c r="NLH70" s="1141"/>
      <c r="NLI70" s="1141"/>
      <c r="NLJ70" s="1141"/>
      <c r="NLK70" s="1141"/>
      <c r="NLL70" s="1141"/>
      <c r="NLM70" s="1141"/>
      <c r="NLN70" s="1141"/>
      <c r="NLO70" s="1141"/>
      <c r="NLP70" s="1141"/>
      <c r="NLQ70" s="1141"/>
      <c r="NLR70" s="1141"/>
      <c r="NLS70" s="1141"/>
      <c r="NLT70" s="1141"/>
      <c r="NLU70" s="1141"/>
      <c r="NLV70" s="1141"/>
      <c r="NLW70" s="1141"/>
      <c r="NLX70" s="1141"/>
      <c r="NLY70" s="1141"/>
      <c r="NLZ70" s="1141"/>
      <c r="NMA70" s="1141"/>
      <c r="NMB70" s="1141"/>
      <c r="NMC70" s="1141"/>
      <c r="NMD70" s="1141"/>
      <c r="NME70" s="1141"/>
      <c r="NMF70" s="1141"/>
      <c r="NMG70" s="1141"/>
      <c r="NMH70" s="1141"/>
      <c r="NMI70" s="1141"/>
      <c r="NMJ70" s="1141"/>
      <c r="NMK70" s="1141"/>
      <c r="NML70" s="1141"/>
      <c r="NMM70" s="1141"/>
      <c r="NMN70" s="1141"/>
      <c r="NMO70" s="1141"/>
      <c r="NMP70" s="1141"/>
      <c r="NMQ70" s="1141"/>
      <c r="NMR70" s="1141"/>
      <c r="NMS70" s="1141"/>
      <c r="NMT70" s="1141"/>
      <c r="NMU70" s="1141"/>
      <c r="NMV70" s="1141"/>
      <c r="NMW70" s="1141"/>
      <c r="NMX70" s="1141"/>
      <c r="NMY70" s="1141"/>
      <c r="NMZ70" s="1141"/>
      <c r="NNA70" s="1141"/>
      <c r="NNB70" s="1141"/>
      <c r="NNC70" s="1141"/>
      <c r="NND70" s="1141"/>
      <c r="NNE70" s="1141"/>
      <c r="NNF70" s="1141"/>
      <c r="NNG70" s="1141"/>
      <c r="NNH70" s="1141"/>
      <c r="NNI70" s="1141"/>
      <c r="NNJ70" s="1141"/>
      <c r="NNK70" s="1141"/>
      <c r="NNL70" s="1141"/>
      <c r="NNM70" s="1141"/>
      <c r="NNN70" s="1141"/>
      <c r="NNO70" s="1141"/>
      <c r="NNP70" s="1141"/>
      <c r="NNQ70" s="1141"/>
      <c r="NNR70" s="1141"/>
      <c r="NNS70" s="1141"/>
      <c r="NNT70" s="1141"/>
      <c r="NNU70" s="1141"/>
      <c r="NNV70" s="1141"/>
      <c r="NNW70" s="1141"/>
      <c r="NNX70" s="1141"/>
      <c r="NNY70" s="1141"/>
      <c r="NNZ70" s="1141"/>
      <c r="NOA70" s="1141"/>
      <c r="NOB70" s="1141"/>
      <c r="NOC70" s="1141"/>
      <c r="NOD70" s="1141"/>
      <c r="NOE70" s="1141"/>
      <c r="NOF70" s="1141"/>
      <c r="NOG70" s="1141"/>
      <c r="NOH70" s="1141"/>
      <c r="NOI70" s="1141"/>
      <c r="NOJ70" s="1141"/>
      <c r="NOK70" s="1141"/>
      <c r="NOL70" s="1141"/>
      <c r="NOM70" s="1141"/>
      <c r="NON70" s="1141"/>
      <c r="NOO70" s="1141"/>
      <c r="NOP70" s="1141"/>
      <c r="NOQ70" s="1141"/>
      <c r="NOR70" s="1141"/>
      <c r="NOS70" s="1141"/>
      <c r="NOT70" s="1141"/>
      <c r="NOU70" s="1141"/>
      <c r="NOV70" s="1141"/>
      <c r="NOW70" s="1141"/>
      <c r="NOX70" s="1141"/>
      <c r="NOY70" s="1141"/>
      <c r="NOZ70" s="1141"/>
      <c r="NPA70" s="1141"/>
      <c r="NPB70" s="1141"/>
      <c r="NPC70" s="1141"/>
      <c r="NPD70" s="1141"/>
      <c r="NPE70" s="1141"/>
      <c r="NPF70" s="1141"/>
      <c r="NPG70" s="1141"/>
      <c r="NPH70" s="1141"/>
      <c r="NPI70" s="1141"/>
      <c r="NPJ70" s="1141"/>
      <c r="NPK70" s="1141"/>
      <c r="NPL70" s="1141"/>
      <c r="NPM70" s="1141"/>
      <c r="NPN70" s="1141"/>
      <c r="NPO70" s="1141"/>
      <c r="NPP70" s="1141"/>
      <c r="NPQ70" s="1141"/>
      <c r="NPR70" s="1141"/>
      <c r="NPS70" s="1141"/>
      <c r="NPT70" s="1141"/>
      <c r="NPU70" s="1141"/>
      <c r="NPV70" s="1141"/>
      <c r="NPW70" s="1141"/>
      <c r="NPX70" s="1141"/>
      <c r="NPY70" s="1141"/>
      <c r="NPZ70" s="1141"/>
      <c r="NQA70" s="1141"/>
      <c r="NQB70" s="1141"/>
      <c r="NQC70" s="1141"/>
      <c r="NQD70" s="1141"/>
      <c r="NQE70" s="1141"/>
      <c r="NQF70" s="1141"/>
      <c r="NQG70" s="1141"/>
      <c r="NQH70" s="1141"/>
      <c r="NQI70" s="1141"/>
      <c r="NQJ70" s="1141"/>
      <c r="NQK70" s="1141"/>
      <c r="NQL70" s="1141"/>
      <c r="NQM70" s="1141"/>
      <c r="NQN70" s="1141"/>
      <c r="NQO70" s="1141"/>
      <c r="NQP70" s="1141"/>
      <c r="NQQ70" s="1141"/>
      <c r="NQR70" s="1141"/>
      <c r="NQS70" s="1141"/>
      <c r="NQT70" s="1141"/>
      <c r="NQU70" s="1141"/>
      <c r="NQV70" s="1141"/>
      <c r="NQW70" s="1141"/>
      <c r="NQX70" s="1141"/>
      <c r="NQY70" s="1141"/>
      <c r="NQZ70" s="1141"/>
      <c r="NRA70" s="1141"/>
      <c r="NRB70" s="1141"/>
      <c r="NRC70" s="1141"/>
      <c r="NRD70" s="1141"/>
      <c r="NRE70" s="1141"/>
      <c r="NRF70" s="1141"/>
      <c r="NRG70" s="1141"/>
      <c r="NRH70" s="1141"/>
      <c r="NRI70" s="1141"/>
      <c r="NRJ70" s="1141"/>
      <c r="NRK70" s="1141"/>
      <c r="NRL70" s="1141"/>
      <c r="NRM70" s="1141"/>
      <c r="NRN70" s="1141"/>
      <c r="NRO70" s="1141"/>
      <c r="NRP70" s="1141"/>
      <c r="NRQ70" s="1141"/>
      <c r="NRR70" s="1141"/>
      <c r="NRS70" s="1141"/>
      <c r="NRT70" s="1141"/>
      <c r="NRU70" s="1141"/>
      <c r="NRV70" s="1141"/>
      <c r="NRW70" s="1141"/>
      <c r="NRX70" s="1141"/>
      <c r="NRY70" s="1141"/>
      <c r="NRZ70" s="1141"/>
      <c r="NSA70" s="1141"/>
      <c r="NSB70" s="1141"/>
      <c r="NSC70" s="1141"/>
      <c r="NSD70" s="1141"/>
      <c r="NSE70" s="1141"/>
      <c r="NSF70" s="1141"/>
      <c r="NSG70" s="1141"/>
      <c r="NSH70" s="1141"/>
      <c r="NSI70" s="1141"/>
      <c r="NSJ70" s="1141"/>
      <c r="NSK70" s="1141"/>
      <c r="NSL70" s="1141"/>
      <c r="NSM70" s="1141"/>
      <c r="NSN70" s="1141"/>
      <c r="NSO70" s="1141"/>
      <c r="NSP70" s="1141"/>
      <c r="NSQ70" s="1141"/>
      <c r="NSR70" s="1141"/>
      <c r="NSS70" s="1141"/>
      <c r="NST70" s="1141"/>
      <c r="NSU70" s="1141"/>
      <c r="NSV70" s="1141"/>
      <c r="NSW70" s="1141"/>
      <c r="NSX70" s="1141"/>
      <c r="NSY70" s="1141"/>
      <c r="NSZ70" s="1141"/>
      <c r="NTA70" s="1141"/>
      <c r="NTB70" s="1141"/>
      <c r="NTC70" s="1141"/>
      <c r="NTD70" s="1141"/>
      <c r="NTE70" s="1141"/>
      <c r="NTF70" s="1141"/>
      <c r="NTG70" s="1141"/>
      <c r="NTH70" s="1141"/>
      <c r="NTI70" s="1141"/>
      <c r="NTJ70" s="1141"/>
      <c r="NTK70" s="1141"/>
      <c r="NTL70" s="1141"/>
      <c r="NTM70" s="1141"/>
      <c r="NTN70" s="1141"/>
      <c r="NTO70" s="1141"/>
      <c r="NTP70" s="1141"/>
      <c r="NTQ70" s="1141"/>
      <c r="NTR70" s="1141"/>
      <c r="NTS70" s="1141"/>
      <c r="NTT70" s="1141"/>
      <c r="NTU70" s="1141"/>
      <c r="NTV70" s="1141"/>
      <c r="NTW70" s="1141"/>
      <c r="NTX70" s="1141"/>
      <c r="NTY70" s="1141"/>
      <c r="NTZ70" s="1141"/>
      <c r="NUA70" s="1141"/>
      <c r="NUB70" s="1141"/>
      <c r="NUC70" s="1141"/>
      <c r="NUD70" s="1141"/>
      <c r="NUE70" s="1141"/>
      <c r="NUF70" s="1141"/>
      <c r="NUG70" s="1141"/>
      <c r="NUH70" s="1141"/>
      <c r="NUI70" s="1141"/>
      <c r="NUJ70" s="1141"/>
      <c r="NUK70" s="1141"/>
      <c r="NUL70" s="1141"/>
      <c r="NUM70" s="1141"/>
      <c r="NUN70" s="1141"/>
      <c r="NUO70" s="1141"/>
      <c r="NUP70" s="1141"/>
      <c r="NUQ70" s="1141"/>
      <c r="NUR70" s="1141"/>
      <c r="NUS70" s="1141"/>
      <c r="NUT70" s="1141"/>
      <c r="NUU70" s="1141"/>
      <c r="NUV70" s="1141"/>
      <c r="NUW70" s="1141"/>
      <c r="NUX70" s="1141"/>
      <c r="NUY70" s="1141"/>
      <c r="NUZ70" s="1141"/>
      <c r="NVA70" s="1141"/>
      <c r="NVB70" s="1141"/>
      <c r="NVC70" s="1141"/>
      <c r="NVD70" s="1141"/>
      <c r="NVE70" s="1141"/>
      <c r="NVF70" s="1141"/>
      <c r="NVG70" s="1141"/>
      <c r="NVH70" s="1141"/>
      <c r="NVI70" s="1141"/>
      <c r="NVJ70" s="1141"/>
      <c r="NVK70" s="1141"/>
      <c r="NVL70" s="1141"/>
      <c r="NVM70" s="1141"/>
      <c r="NVN70" s="1141"/>
      <c r="NVO70" s="1141"/>
      <c r="NVP70" s="1141"/>
      <c r="NVQ70" s="1141"/>
      <c r="NVR70" s="1141"/>
      <c r="NVS70" s="1141"/>
      <c r="NVT70" s="1141"/>
      <c r="NVU70" s="1141"/>
      <c r="NVV70" s="1141"/>
      <c r="NVW70" s="1141"/>
      <c r="NVX70" s="1141"/>
      <c r="NVY70" s="1141"/>
      <c r="NVZ70" s="1141"/>
      <c r="NWA70" s="1141"/>
      <c r="NWB70" s="1141"/>
      <c r="NWC70" s="1141"/>
      <c r="NWD70" s="1141"/>
      <c r="NWE70" s="1141"/>
      <c r="NWF70" s="1141"/>
      <c r="NWG70" s="1141"/>
      <c r="NWH70" s="1141"/>
      <c r="NWI70" s="1141"/>
      <c r="NWJ70" s="1141"/>
      <c r="NWK70" s="1141"/>
      <c r="NWL70" s="1141"/>
      <c r="NWM70" s="1141"/>
      <c r="NWN70" s="1141"/>
      <c r="NWO70" s="1141"/>
      <c r="NWP70" s="1141"/>
      <c r="NWQ70" s="1141"/>
      <c r="NWR70" s="1141"/>
      <c r="NWS70" s="1141"/>
      <c r="NWT70" s="1141"/>
      <c r="NWU70" s="1141"/>
      <c r="NWV70" s="1141"/>
      <c r="NWW70" s="1141"/>
      <c r="NWX70" s="1141"/>
      <c r="NWY70" s="1141"/>
      <c r="NWZ70" s="1141"/>
      <c r="NXA70" s="1141"/>
      <c r="NXB70" s="1141"/>
      <c r="NXC70" s="1141"/>
      <c r="NXD70" s="1141"/>
      <c r="NXE70" s="1141"/>
      <c r="NXF70" s="1141"/>
      <c r="NXG70" s="1141"/>
      <c r="NXH70" s="1141"/>
      <c r="NXI70" s="1141"/>
      <c r="NXJ70" s="1141"/>
      <c r="NXK70" s="1141"/>
      <c r="NXL70" s="1141"/>
      <c r="NXM70" s="1141"/>
      <c r="NXN70" s="1141"/>
      <c r="NXO70" s="1141"/>
      <c r="NXP70" s="1141"/>
      <c r="NXQ70" s="1141"/>
      <c r="NXR70" s="1141"/>
      <c r="NXS70" s="1141"/>
      <c r="NXT70" s="1141"/>
      <c r="NXU70" s="1141"/>
      <c r="NXV70" s="1141"/>
      <c r="NXW70" s="1141"/>
      <c r="NXX70" s="1141"/>
      <c r="NXY70" s="1141"/>
      <c r="NXZ70" s="1141"/>
      <c r="NYA70" s="1141"/>
      <c r="NYB70" s="1141"/>
      <c r="NYC70" s="1141"/>
      <c r="NYD70" s="1141"/>
      <c r="NYE70" s="1141"/>
      <c r="NYF70" s="1141"/>
      <c r="NYG70" s="1141"/>
      <c r="NYH70" s="1141"/>
      <c r="NYI70" s="1141"/>
      <c r="NYJ70" s="1141"/>
      <c r="NYK70" s="1141"/>
      <c r="NYL70" s="1141"/>
      <c r="NYM70" s="1141"/>
      <c r="NYN70" s="1141"/>
      <c r="NYO70" s="1141"/>
      <c r="NYP70" s="1141"/>
      <c r="NYQ70" s="1141"/>
      <c r="NYR70" s="1141"/>
      <c r="NYS70" s="1141"/>
      <c r="NYT70" s="1141"/>
      <c r="NYU70" s="1141"/>
      <c r="NYV70" s="1141"/>
      <c r="NYW70" s="1141"/>
      <c r="NYX70" s="1141"/>
      <c r="NYY70" s="1141"/>
      <c r="NYZ70" s="1141"/>
      <c r="NZA70" s="1141"/>
      <c r="NZB70" s="1141"/>
      <c r="NZC70" s="1141"/>
      <c r="NZD70" s="1141"/>
      <c r="NZE70" s="1141"/>
      <c r="NZF70" s="1141"/>
      <c r="NZG70" s="1141"/>
      <c r="NZH70" s="1141"/>
      <c r="NZI70" s="1141"/>
      <c r="NZJ70" s="1141"/>
      <c r="NZK70" s="1141"/>
      <c r="NZL70" s="1141"/>
      <c r="NZM70" s="1141"/>
      <c r="NZN70" s="1141"/>
      <c r="NZO70" s="1141"/>
      <c r="NZP70" s="1141"/>
      <c r="NZQ70" s="1141"/>
      <c r="NZR70" s="1141"/>
      <c r="NZS70" s="1141"/>
      <c r="NZT70" s="1141"/>
      <c r="NZU70" s="1141"/>
      <c r="NZV70" s="1141"/>
      <c r="NZW70" s="1141"/>
      <c r="NZX70" s="1141"/>
      <c r="NZY70" s="1141"/>
      <c r="NZZ70" s="1141"/>
      <c r="OAA70" s="1141"/>
      <c r="OAB70" s="1141"/>
      <c r="OAC70" s="1141"/>
      <c r="OAD70" s="1141"/>
      <c r="OAE70" s="1141"/>
      <c r="OAF70" s="1141"/>
      <c r="OAG70" s="1141"/>
      <c r="OAH70" s="1141"/>
      <c r="OAI70" s="1141"/>
      <c r="OAJ70" s="1141"/>
      <c r="OAK70" s="1141"/>
      <c r="OAL70" s="1141"/>
      <c r="OAM70" s="1141"/>
      <c r="OAN70" s="1141"/>
      <c r="OAO70" s="1141"/>
      <c r="OAP70" s="1141"/>
      <c r="OAQ70" s="1141"/>
      <c r="OAR70" s="1141"/>
      <c r="OAS70" s="1141"/>
      <c r="OAT70" s="1141"/>
      <c r="OAU70" s="1141"/>
      <c r="OAV70" s="1141"/>
      <c r="OAW70" s="1141"/>
      <c r="OAX70" s="1141"/>
      <c r="OAY70" s="1141"/>
      <c r="OAZ70" s="1141"/>
      <c r="OBA70" s="1141"/>
      <c r="OBB70" s="1141"/>
      <c r="OBC70" s="1141"/>
      <c r="OBD70" s="1141"/>
      <c r="OBE70" s="1141"/>
      <c r="OBF70" s="1141"/>
      <c r="OBG70" s="1141"/>
      <c r="OBH70" s="1141"/>
      <c r="OBI70" s="1141"/>
      <c r="OBJ70" s="1141"/>
      <c r="OBK70" s="1141"/>
      <c r="OBL70" s="1141"/>
      <c r="OBM70" s="1141"/>
      <c r="OBN70" s="1141"/>
      <c r="OBO70" s="1141"/>
      <c r="OBP70" s="1141"/>
      <c r="OBQ70" s="1141"/>
      <c r="OBR70" s="1141"/>
      <c r="OBS70" s="1141"/>
      <c r="OBT70" s="1141"/>
      <c r="OBU70" s="1141"/>
      <c r="OBV70" s="1141"/>
      <c r="OBW70" s="1141"/>
      <c r="OBX70" s="1141"/>
      <c r="OBY70" s="1141"/>
      <c r="OBZ70" s="1141"/>
      <c r="OCA70" s="1141"/>
      <c r="OCB70" s="1141"/>
      <c r="OCC70" s="1141"/>
      <c r="OCD70" s="1141"/>
      <c r="OCE70" s="1141"/>
      <c r="OCF70" s="1141"/>
      <c r="OCG70" s="1141"/>
      <c r="OCH70" s="1141"/>
      <c r="OCI70" s="1141"/>
      <c r="OCJ70" s="1141"/>
      <c r="OCK70" s="1141"/>
      <c r="OCL70" s="1141"/>
      <c r="OCM70" s="1141"/>
      <c r="OCN70" s="1141"/>
      <c r="OCO70" s="1141"/>
      <c r="OCP70" s="1141"/>
      <c r="OCQ70" s="1141"/>
      <c r="OCR70" s="1141"/>
      <c r="OCS70" s="1141"/>
      <c r="OCT70" s="1141"/>
      <c r="OCU70" s="1141"/>
      <c r="OCV70" s="1141"/>
      <c r="OCW70" s="1141"/>
      <c r="OCX70" s="1141"/>
      <c r="OCY70" s="1141"/>
      <c r="OCZ70" s="1141"/>
      <c r="ODA70" s="1141"/>
      <c r="ODB70" s="1141"/>
      <c r="ODC70" s="1141"/>
      <c r="ODD70" s="1141"/>
      <c r="ODE70" s="1141"/>
      <c r="ODF70" s="1141"/>
      <c r="ODG70" s="1141"/>
      <c r="ODH70" s="1141"/>
      <c r="ODI70" s="1141"/>
      <c r="ODJ70" s="1141"/>
      <c r="ODK70" s="1141"/>
      <c r="ODL70" s="1141"/>
      <c r="ODM70" s="1141"/>
      <c r="ODN70" s="1141"/>
      <c r="ODO70" s="1141"/>
      <c r="ODP70" s="1141"/>
      <c r="ODQ70" s="1141"/>
      <c r="ODR70" s="1141"/>
      <c r="ODS70" s="1141"/>
      <c r="ODT70" s="1141"/>
      <c r="ODU70" s="1141"/>
      <c r="ODV70" s="1141"/>
      <c r="ODW70" s="1141"/>
      <c r="ODX70" s="1141"/>
      <c r="ODY70" s="1141"/>
      <c r="ODZ70" s="1141"/>
      <c r="OEA70" s="1141"/>
      <c r="OEB70" s="1141"/>
      <c r="OEC70" s="1141"/>
      <c r="OED70" s="1141"/>
      <c r="OEE70" s="1141"/>
      <c r="OEF70" s="1141"/>
      <c r="OEG70" s="1141"/>
      <c r="OEH70" s="1141"/>
      <c r="OEI70" s="1141"/>
      <c r="OEJ70" s="1141"/>
      <c r="OEK70" s="1141"/>
      <c r="OEL70" s="1141"/>
      <c r="OEM70" s="1141"/>
      <c r="OEN70" s="1141"/>
      <c r="OEO70" s="1141"/>
      <c r="OEP70" s="1141"/>
      <c r="OEQ70" s="1141"/>
      <c r="OER70" s="1141"/>
      <c r="OES70" s="1141"/>
      <c r="OET70" s="1141"/>
      <c r="OEU70" s="1141"/>
      <c r="OEV70" s="1141"/>
      <c r="OEW70" s="1141"/>
      <c r="OEX70" s="1141"/>
      <c r="OEY70" s="1141"/>
      <c r="OEZ70" s="1141"/>
      <c r="OFA70" s="1141"/>
      <c r="OFB70" s="1141"/>
      <c r="OFC70" s="1141"/>
      <c r="OFD70" s="1141"/>
      <c r="OFE70" s="1141"/>
      <c r="OFF70" s="1141"/>
      <c r="OFG70" s="1141"/>
      <c r="OFH70" s="1141"/>
      <c r="OFI70" s="1141"/>
      <c r="OFJ70" s="1141"/>
      <c r="OFK70" s="1141"/>
      <c r="OFL70" s="1141"/>
      <c r="OFM70" s="1141"/>
      <c r="OFN70" s="1141"/>
      <c r="OFO70" s="1141"/>
      <c r="OFP70" s="1141"/>
      <c r="OFQ70" s="1141"/>
      <c r="OFR70" s="1141"/>
      <c r="OFS70" s="1141"/>
      <c r="OFT70" s="1141"/>
      <c r="OFU70" s="1141"/>
      <c r="OFV70" s="1141"/>
      <c r="OFW70" s="1141"/>
      <c r="OFX70" s="1141"/>
      <c r="OFY70" s="1141"/>
      <c r="OFZ70" s="1141"/>
      <c r="OGA70" s="1141"/>
      <c r="OGB70" s="1141"/>
      <c r="OGC70" s="1141"/>
      <c r="OGD70" s="1141"/>
      <c r="OGE70" s="1141"/>
      <c r="OGF70" s="1141"/>
      <c r="OGG70" s="1141"/>
      <c r="OGH70" s="1141"/>
      <c r="OGI70" s="1141"/>
      <c r="OGJ70" s="1141"/>
      <c r="OGK70" s="1141"/>
      <c r="OGL70" s="1141"/>
      <c r="OGM70" s="1141"/>
      <c r="OGN70" s="1141"/>
      <c r="OGO70" s="1141"/>
      <c r="OGP70" s="1141"/>
      <c r="OGQ70" s="1141"/>
      <c r="OGR70" s="1141"/>
      <c r="OGS70" s="1141"/>
      <c r="OGT70" s="1141"/>
      <c r="OGU70" s="1141"/>
      <c r="OGV70" s="1141"/>
      <c r="OGW70" s="1141"/>
      <c r="OGX70" s="1141"/>
      <c r="OGY70" s="1141"/>
      <c r="OGZ70" s="1141"/>
      <c r="OHA70" s="1141"/>
      <c r="OHB70" s="1141"/>
      <c r="OHC70" s="1141"/>
      <c r="OHD70" s="1141"/>
      <c r="OHE70" s="1141"/>
      <c r="OHF70" s="1141"/>
      <c r="OHG70" s="1141"/>
      <c r="OHH70" s="1141"/>
      <c r="OHI70" s="1141"/>
      <c r="OHJ70" s="1141"/>
      <c r="OHK70" s="1141"/>
      <c r="OHL70" s="1141"/>
      <c r="OHM70" s="1141"/>
      <c r="OHN70" s="1141"/>
      <c r="OHO70" s="1141"/>
      <c r="OHP70" s="1141"/>
      <c r="OHQ70" s="1141"/>
      <c r="OHR70" s="1141"/>
      <c r="OHS70" s="1141"/>
      <c r="OHT70" s="1141"/>
      <c r="OHU70" s="1141"/>
      <c r="OHV70" s="1141"/>
      <c r="OHW70" s="1141"/>
      <c r="OHX70" s="1141"/>
      <c r="OHY70" s="1141"/>
      <c r="OHZ70" s="1141"/>
      <c r="OIA70" s="1141"/>
      <c r="OIB70" s="1141"/>
      <c r="OIC70" s="1141"/>
      <c r="OID70" s="1141"/>
      <c r="OIE70" s="1141"/>
      <c r="OIF70" s="1141"/>
      <c r="OIG70" s="1141"/>
      <c r="OIH70" s="1141"/>
      <c r="OII70" s="1141"/>
      <c r="OIJ70" s="1141"/>
      <c r="OIK70" s="1141"/>
      <c r="OIL70" s="1141"/>
      <c r="OIM70" s="1141"/>
      <c r="OIN70" s="1141"/>
      <c r="OIO70" s="1141"/>
      <c r="OIP70" s="1141"/>
      <c r="OIQ70" s="1141"/>
      <c r="OIR70" s="1141"/>
      <c r="OIS70" s="1141"/>
      <c r="OIT70" s="1141"/>
      <c r="OIU70" s="1141"/>
      <c r="OIV70" s="1141"/>
      <c r="OIW70" s="1141"/>
      <c r="OIX70" s="1141"/>
      <c r="OIY70" s="1141"/>
      <c r="OIZ70" s="1141"/>
      <c r="OJA70" s="1141"/>
      <c r="OJB70" s="1141"/>
      <c r="OJC70" s="1141"/>
      <c r="OJD70" s="1141"/>
      <c r="OJE70" s="1141"/>
      <c r="OJF70" s="1141"/>
      <c r="OJG70" s="1141"/>
      <c r="OJH70" s="1141"/>
      <c r="OJI70" s="1141"/>
      <c r="OJJ70" s="1141"/>
      <c r="OJK70" s="1141"/>
      <c r="OJL70" s="1141"/>
      <c r="OJM70" s="1141"/>
      <c r="OJN70" s="1141"/>
      <c r="OJO70" s="1141"/>
      <c r="OJP70" s="1141"/>
      <c r="OJQ70" s="1141"/>
      <c r="OJR70" s="1141"/>
      <c r="OJS70" s="1141"/>
      <c r="OJT70" s="1141"/>
      <c r="OJU70" s="1141"/>
      <c r="OJV70" s="1141"/>
      <c r="OJW70" s="1141"/>
      <c r="OJX70" s="1141"/>
      <c r="OJY70" s="1141"/>
      <c r="OJZ70" s="1141"/>
      <c r="OKA70" s="1141"/>
      <c r="OKB70" s="1141"/>
      <c r="OKC70" s="1141"/>
      <c r="OKD70" s="1141"/>
      <c r="OKE70" s="1141"/>
      <c r="OKF70" s="1141"/>
      <c r="OKG70" s="1141"/>
      <c r="OKH70" s="1141"/>
      <c r="OKI70" s="1141"/>
      <c r="OKJ70" s="1141"/>
      <c r="OKK70" s="1141"/>
      <c r="OKL70" s="1141"/>
      <c r="OKM70" s="1141"/>
      <c r="OKN70" s="1141"/>
      <c r="OKO70" s="1141"/>
      <c r="OKP70" s="1141"/>
      <c r="OKQ70" s="1141"/>
      <c r="OKR70" s="1141"/>
      <c r="OKS70" s="1141"/>
      <c r="OKT70" s="1141"/>
      <c r="OKU70" s="1141"/>
      <c r="OKV70" s="1141"/>
      <c r="OKW70" s="1141"/>
      <c r="OKX70" s="1141"/>
      <c r="OKY70" s="1141"/>
      <c r="OKZ70" s="1141"/>
      <c r="OLA70" s="1141"/>
      <c r="OLB70" s="1141"/>
      <c r="OLC70" s="1141"/>
      <c r="OLD70" s="1141"/>
      <c r="OLE70" s="1141"/>
      <c r="OLF70" s="1141"/>
      <c r="OLG70" s="1141"/>
      <c r="OLH70" s="1141"/>
      <c r="OLI70" s="1141"/>
      <c r="OLJ70" s="1141"/>
      <c r="OLK70" s="1141"/>
      <c r="OLL70" s="1141"/>
      <c r="OLM70" s="1141"/>
      <c r="OLN70" s="1141"/>
      <c r="OLO70" s="1141"/>
      <c r="OLP70" s="1141"/>
      <c r="OLQ70" s="1141"/>
      <c r="OLR70" s="1141"/>
      <c r="OLS70" s="1141"/>
      <c r="OLT70" s="1141"/>
      <c r="OLU70" s="1141"/>
      <c r="OLV70" s="1141"/>
      <c r="OLW70" s="1141"/>
      <c r="OLX70" s="1141"/>
      <c r="OLY70" s="1141"/>
      <c r="OLZ70" s="1141"/>
      <c r="OMA70" s="1141"/>
      <c r="OMB70" s="1141"/>
      <c r="OMC70" s="1141"/>
      <c r="OMD70" s="1141"/>
      <c r="OME70" s="1141"/>
      <c r="OMF70" s="1141"/>
      <c r="OMG70" s="1141"/>
      <c r="OMH70" s="1141"/>
      <c r="OMI70" s="1141"/>
      <c r="OMJ70" s="1141"/>
      <c r="OMK70" s="1141"/>
      <c r="OML70" s="1141"/>
      <c r="OMM70" s="1141"/>
      <c r="OMN70" s="1141"/>
      <c r="OMO70" s="1141"/>
      <c r="OMP70" s="1141"/>
      <c r="OMQ70" s="1141"/>
      <c r="OMR70" s="1141"/>
      <c r="OMS70" s="1141"/>
      <c r="OMT70" s="1141"/>
      <c r="OMU70" s="1141"/>
      <c r="OMV70" s="1141"/>
      <c r="OMW70" s="1141"/>
      <c r="OMX70" s="1141"/>
      <c r="OMY70" s="1141"/>
      <c r="OMZ70" s="1141"/>
      <c r="ONA70" s="1141"/>
      <c r="ONB70" s="1141"/>
      <c r="ONC70" s="1141"/>
      <c r="OND70" s="1141"/>
      <c r="ONE70" s="1141"/>
      <c r="ONF70" s="1141"/>
      <c r="ONG70" s="1141"/>
      <c r="ONH70" s="1141"/>
      <c r="ONI70" s="1141"/>
      <c r="ONJ70" s="1141"/>
      <c r="ONK70" s="1141"/>
      <c r="ONL70" s="1141"/>
      <c r="ONM70" s="1141"/>
      <c r="ONN70" s="1141"/>
      <c r="ONO70" s="1141"/>
      <c r="ONP70" s="1141"/>
      <c r="ONQ70" s="1141"/>
      <c r="ONR70" s="1141"/>
      <c r="ONS70" s="1141"/>
      <c r="ONT70" s="1141"/>
      <c r="ONU70" s="1141"/>
      <c r="ONV70" s="1141"/>
      <c r="ONW70" s="1141"/>
      <c r="ONX70" s="1141"/>
      <c r="ONY70" s="1141"/>
      <c r="ONZ70" s="1141"/>
      <c r="OOA70" s="1141"/>
      <c r="OOB70" s="1141"/>
      <c r="OOC70" s="1141"/>
      <c r="OOD70" s="1141"/>
      <c r="OOE70" s="1141"/>
      <c r="OOF70" s="1141"/>
      <c r="OOG70" s="1141"/>
      <c r="OOH70" s="1141"/>
      <c r="OOI70" s="1141"/>
      <c r="OOJ70" s="1141"/>
      <c r="OOK70" s="1141"/>
      <c r="OOL70" s="1141"/>
      <c r="OOM70" s="1141"/>
      <c r="OON70" s="1141"/>
      <c r="OOO70" s="1141"/>
      <c r="OOP70" s="1141"/>
      <c r="OOQ70" s="1141"/>
      <c r="OOR70" s="1141"/>
      <c r="OOS70" s="1141"/>
      <c r="OOT70" s="1141"/>
      <c r="OOU70" s="1141"/>
      <c r="OOV70" s="1141"/>
      <c r="OOW70" s="1141"/>
      <c r="OOX70" s="1141"/>
      <c r="OOY70" s="1141"/>
      <c r="OOZ70" s="1141"/>
      <c r="OPA70" s="1141"/>
      <c r="OPB70" s="1141"/>
      <c r="OPC70" s="1141"/>
      <c r="OPD70" s="1141"/>
      <c r="OPE70" s="1141"/>
      <c r="OPF70" s="1141"/>
      <c r="OPG70" s="1141"/>
      <c r="OPH70" s="1141"/>
      <c r="OPI70" s="1141"/>
      <c r="OPJ70" s="1141"/>
      <c r="OPK70" s="1141"/>
      <c r="OPL70" s="1141"/>
      <c r="OPM70" s="1141"/>
      <c r="OPN70" s="1141"/>
      <c r="OPO70" s="1141"/>
      <c r="OPP70" s="1141"/>
      <c r="OPQ70" s="1141"/>
      <c r="OPR70" s="1141"/>
      <c r="OPS70" s="1141"/>
      <c r="OPT70" s="1141"/>
      <c r="OPU70" s="1141"/>
      <c r="OPV70" s="1141"/>
      <c r="OPW70" s="1141"/>
      <c r="OPX70" s="1141"/>
      <c r="OPY70" s="1141"/>
      <c r="OPZ70" s="1141"/>
      <c r="OQA70" s="1141"/>
      <c r="OQB70" s="1141"/>
      <c r="OQC70" s="1141"/>
      <c r="OQD70" s="1141"/>
      <c r="OQE70" s="1141"/>
      <c r="OQF70" s="1141"/>
      <c r="OQG70" s="1141"/>
      <c r="OQH70" s="1141"/>
      <c r="OQI70" s="1141"/>
      <c r="OQJ70" s="1141"/>
      <c r="OQK70" s="1141"/>
      <c r="OQL70" s="1141"/>
      <c r="OQM70" s="1141"/>
      <c r="OQN70" s="1141"/>
      <c r="OQO70" s="1141"/>
      <c r="OQP70" s="1141"/>
      <c r="OQQ70" s="1141"/>
      <c r="OQR70" s="1141"/>
      <c r="OQS70" s="1141"/>
      <c r="OQT70" s="1141"/>
      <c r="OQU70" s="1141"/>
      <c r="OQV70" s="1141"/>
      <c r="OQW70" s="1141"/>
      <c r="OQX70" s="1141"/>
      <c r="OQY70" s="1141"/>
      <c r="OQZ70" s="1141"/>
      <c r="ORA70" s="1141"/>
      <c r="ORB70" s="1141"/>
      <c r="ORC70" s="1141"/>
      <c r="ORD70" s="1141"/>
      <c r="ORE70" s="1141"/>
      <c r="ORF70" s="1141"/>
      <c r="ORG70" s="1141"/>
      <c r="ORH70" s="1141"/>
      <c r="ORI70" s="1141"/>
      <c r="ORJ70" s="1141"/>
      <c r="ORK70" s="1141"/>
      <c r="ORL70" s="1141"/>
      <c r="ORM70" s="1141"/>
      <c r="ORN70" s="1141"/>
      <c r="ORO70" s="1141"/>
      <c r="ORP70" s="1141"/>
      <c r="ORQ70" s="1141"/>
      <c r="ORR70" s="1141"/>
      <c r="ORS70" s="1141"/>
      <c r="ORT70" s="1141"/>
      <c r="ORU70" s="1141"/>
      <c r="ORV70" s="1141"/>
      <c r="ORW70" s="1141"/>
      <c r="ORX70" s="1141"/>
      <c r="ORY70" s="1141"/>
      <c r="ORZ70" s="1141"/>
      <c r="OSA70" s="1141"/>
      <c r="OSB70" s="1141"/>
      <c r="OSC70" s="1141"/>
      <c r="OSD70" s="1141"/>
      <c r="OSE70" s="1141"/>
      <c r="OSF70" s="1141"/>
      <c r="OSG70" s="1141"/>
      <c r="OSH70" s="1141"/>
      <c r="OSI70" s="1141"/>
      <c r="OSJ70" s="1141"/>
      <c r="OSK70" s="1141"/>
      <c r="OSL70" s="1141"/>
      <c r="OSM70" s="1141"/>
      <c r="OSN70" s="1141"/>
      <c r="OSO70" s="1141"/>
      <c r="OSP70" s="1141"/>
      <c r="OSQ70" s="1141"/>
      <c r="OSR70" s="1141"/>
      <c r="OSS70" s="1141"/>
      <c r="OST70" s="1141"/>
      <c r="OSU70" s="1141"/>
      <c r="OSV70" s="1141"/>
      <c r="OSW70" s="1141"/>
      <c r="OSX70" s="1141"/>
      <c r="OSY70" s="1141"/>
      <c r="OSZ70" s="1141"/>
      <c r="OTA70" s="1141"/>
      <c r="OTB70" s="1141"/>
      <c r="OTC70" s="1141"/>
      <c r="OTD70" s="1141"/>
      <c r="OTE70" s="1141"/>
      <c r="OTF70" s="1141"/>
      <c r="OTG70" s="1141"/>
      <c r="OTH70" s="1141"/>
      <c r="OTI70" s="1141"/>
      <c r="OTJ70" s="1141"/>
      <c r="OTK70" s="1141"/>
      <c r="OTL70" s="1141"/>
      <c r="OTM70" s="1141"/>
      <c r="OTN70" s="1141"/>
      <c r="OTO70" s="1141"/>
      <c r="OTP70" s="1141"/>
      <c r="OTQ70" s="1141"/>
      <c r="OTR70" s="1141"/>
      <c r="OTS70" s="1141"/>
      <c r="OTT70" s="1141"/>
      <c r="OTU70" s="1141"/>
      <c r="OTV70" s="1141"/>
      <c r="OTW70" s="1141"/>
      <c r="OTX70" s="1141"/>
      <c r="OTY70" s="1141"/>
      <c r="OTZ70" s="1141"/>
      <c r="OUA70" s="1141"/>
      <c r="OUB70" s="1141"/>
      <c r="OUC70" s="1141"/>
      <c r="OUD70" s="1141"/>
      <c r="OUE70" s="1141"/>
      <c r="OUF70" s="1141"/>
      <c r="OUG70" s="1141"/>
      <c r="OUH70" s="1141"/>
      <c r="OUI70" s="1141"/>
      <c r="OUJ70" s="1141"/>
      <c r="OUK70" s="1141"/>
      <c r="OUL70" s="1141"/>
      <c r="OUM70" s="1141"/>
      <c r="OUN70" s="1141"/>
      <c r="OUO70" s="1141"/>
      <c r="OUP70" s="1141"/>
      <c r="OUQ70" s="1141"/>
      <c r="OUR70" s="1141"/>
      <c r="OUS70" s="1141"/>
      <c r="OUT70" s="1141"/>
      <c r="OUU70" s="1141"/>
      <c r="OUV70" s="1141"/>
      <c r="OUW70" s="1141"/>
      <c r="OUX70" s="1141"/>
      <c r="OUY70" s="1141"/>
      <c r="OUZ70" s="1141"/>
      <c r="OVA70" s="1141"/>
      <c r="OVB70" s="1141"/>
      <c r="OVC70" s="1141"/>
      <c r="OVD70" s="1141"/>
      <c r="OVE70" s="1141"/>
      <c r="OVF70" s="1141"/>
      <c r="OVG70" s="1141"/>
      <c r="OVH70" s="1141"/>
      <c r="OVI70" s="1141"/>
      <c r="OVJ70" s="1141"/>
      <c r="OVK70" s="1141"/>
      <c r="OVL70" s="1141"/>
      <c r="OVM70" s="1141"/>
      <c r="OVN70" s="1141"/>
      <c r="OVO70" s="1141"/>
      <c r="OVP70" s="1141"/>
      <c r="OVQ70" s="1141"/>
      <c r="OVR70" s="1141"/>
      <c r="OVS70" s="1141"/>
      <c r="OVT70" s="1141"/>
      <c r="OVU70" s="1141"/>
      <c r="OVV70" s="1141"/>
      <c r="OVW70" s="1141"/>
      <c r="OVX70" s="1141"/>
      <c r="OVY70" s="1141"/>
      <c r="OVZ70" s="1141"/>
      <c r="OWA70" s="1141"/>
      <c r="OWB70" s="1141"/>
      <c r="OWC70" s="1141"/>
      <c r="OWD70" s="1141"/>
      <c r="OWE70" s="1141"/>
      <c r="OWF70" s="1141"/>
      <c r="OWG70" s="1141"/>
      <c r="OWH70" s="1141"/>
      <c r="OWI70" s="1141"/>
      <c r="OWJ70" s="1141"/>
      <c r="OWK70" s="1141"/>
      <c r="OWL70" s="1141"/>
      <c r="OWM70" s="1141"/>
      <c r="OWN70" s="1141"/>
      <c r="OWO70" s="1141"/>
      <c r="OWP70" s="1141"/>
      <c r="OWQ70" s="1141"/>
      <c r="OWR70" s="1141"/>
      <c r="OWS70" s="1141"/>
      <c r="OWT70" s="1141"/>
      <c r="OWU70" s="1141"/>
      <c r="OWV70" s="1141"/>
      <c r="OWW70" s="1141"/>
      <c r="OWX70" s="1141"/>
      <c r="OWY70" s="1141"/>
      <c r="OWZ70" s="1141"/>
      <c r="OXA70" s="1141"/>
      <c r="OXB70" s="1141"/>
      <c r="OXC70" s="1141"/>
      <c r="OXD70" s="1141"/>
      <c r="OXE70" s="1141"/>
      <c r="OXF70" s="1141"/>
      <c r="OXG70" s="1141"/>
      <c r="OXH70" s="1141"/>
      <c r="OXI70" s="1141"/>
      <c r="OXJ70" s="1141"/>
      <c r="OXK70" s="1141"/>
      <c r="OXL70" s="1141"/>
      <c r="OXM70" s="1141"/>
      <c r="OXN70" s="1141"/>
      <c r="OXO70" s="1141"/>
      <c r="OXP70" s="1141"/>
      <c r="OXQ70" s="1141"/>
      <c r="OXR70" s="1141"/>
      <c r="OXS70" s="1141"/>
      <c r="OXT70" s="1141"/>
      <c r="OXU70" s="1141"/>
      <c r="OXV70" s="1141"/>
      <c r="OXW70" s="1141"/>
      <c r="OXX70" s="1141"/>
      <c r="OXY70" s="1141"/>
      <c r="OXZ70" s="1141"/>
      <c r="OYA70" s="1141"/>
      <c r="OYB70" s="1141"/>
      <c r="OYC70" s="1141"/>
      <c r="OYD70" s="1141"/>
      <c r="OYE70" s="1141"/>
      <c r="OYF70" s="1141"/>
      <c r="OYG70" s="1141"/>
      <c r="OYH70" s="1141"/>
      <c r="OYI70" s="1141"/>
      <c r="OYJ70" s="1141"/>
      <c r="OYK70" s="1141"/>
      <c r="OYL70" s="1141"/>
      <c r="OYM70" s="1141"/>
      <c r="OYN70" s="1141"/>
      <c r="OYO70" s="1141"/>
      <c r="OYP70" s="1141"/>
      <c r="OYQ70" s="1141"/>
      <c r="OYR70" s="1141"/>
      <c r="OYS70" s="1141"/>
      <c r="OYT70" s="1141"/>
      <c r="OYU70" s="1141"/>
      <c r="OYV70" s="1141"/>
      <c r="OYW70" s="1141"/>
      <c r="OYX70" s="1141"/>
      <c r="OYY70" s="1141"/>
      <c r="OYZ70" s="1141"/>
      <c r="OZA70" s="1141"/>
      <c r="OZB70" s="1141"/>
      <c r="OZC70" s="1141"/>
      <c r="OZD70" s="1141"/>
      <c r="OZE70" s="1141"/>
      <c r="OZF70" s="1141"/>
      <c r="OZG70" s="1141"/>
      <c r="OZH70" s="1141"/>
      <c r="OZI70" s="1141"/>
      <c r="OZJ70" s="1141"/>
      <c r="OZK70" s="1141"/>
      <c r="OZL70" s="1141"/>
      <c r="OZM70" s="1141"/>
      <c r="OZN70" s="1141"/>
      <c r="OZO70" s="1141"/>
      <c r="OZP70" s="1141"/>
      <c r="OZQ70" s="1141"/>
      <c r="OZR70" s="1141"/>
      <c r="OZS70" s="1141"/>
      <c r="OZT70" s="1141"/>
      <c r="OZU70" s="1141"/>
      <c r="OZV70" s="1141"/>
      <c r="OZW70" s="1141"/>
      <c r="OZX70" s="1141"/>
      <c r="OZY70" s="1141"/>
      <c r="OZZ70" s="1141"/>
      <c r="PAA70" s="1141"/>
      <c r="PAB70" s="1141"/>
      <c r="PAC70" s="1141"/>
      <c r="PAD70" s="1141"/>
      <c r="PAE70" s="1141"/>
      <c r="PAF70" s="1141"/>
      <c r="PAG70" s="1141"/>
      <c r="PAH70" s="1141"/>
      <c r="PAI70" s="1141"/>
      <c r="PAJ70" s="1141"/>
      <c r="PAK70" s="1141"/>
      <c r="PAL70" s="1141"/>
      <c r="PAM70" s="1141"/>
      <c r="PAN70" s="1141"/>
      <c r="PAO70" s="1141"/>
      <c r="PAP70" s="1141"/>
      <c r="PAQ70" s="1141"/>
      <c r="PAR70" s="1141"/>
      <c r="PAS70" s="1141"/>
      <c r="PAT70" s="1141"/>
      <c r="PAU70" s="1141"/>
      <c r="PAV70" s="1141"/>
      <c r="PAW70" s="1141"/>
      <c r="PAX70" s="1141"/>
      <c r="PAY70" s="1141"/>
      <c r="PAZ70" s="1141"/>
      <c r="PBA70" s="1141"/>
      <c r="PBB70" s="1141"/>
      <c r="PBC70" s="1141"/>
      <c r="PBD70" s="1141"/>
      <c r="PBE70" s="1141"/>
      <c r="PBF70" s="1141"/>
      <c r="PBG70" s="1141"/>
      <c r="PBH70" s="1141"/>
      <c r="PBI70" s="1141"/>
      <c r="PBJ70" s="1141"/>
      <c r="PBK70" s="1141"/>
      <c r="PBL70" s="1141"/>
      <c r="PBM70" s="1141"/>
      <c r="PBN70" s="1141"/>
      <c r="PBO70" s="1141"/>
      <c r="PBP70" s="1141"/>
      <c r="PBQ70" s="1141"/>
      <c r="PBR70" s="1141"/>
      <c r="PBS70" s="1141"/>
      <c r="PBT70" s="1141"/>
      <c r="PBU70" s="1141"/>
      <c r="PBV70" s="1141"/>
      <c r="PBW70" s="1141"/>
      <c r="PBX70" s="1141"/>
      <c r="PBY70" s="1141"/>
      <c r="PBZ70" s="1141"/>
      <c r="PCA70" s="1141"/>
      <c r="PCB70" s="1141"/>
      <c r="PCC70" s="1141"/>
      <c r="PCD70" s="1141"/>
      <c r="PCE70" s="1141"/>
      <c r="PCF70" s="1141"/>
      <c r="PCG70" s="1141"/>
      <c r="PCH70" s="1141"/>
      <c r="PCI70" s="1141"/>
      <c r="PCJ70" s="1141"/>
      <c r="PCK70" s="1141"/>
      <c r="PCL70" s="1141"/>
      <c r="PCM70" s="1141"/>
      <c r="PCN70" s="1141"/>
      <c r="PCO70" s="1141"/>
      <c r="PCP70" s="1141"/>
      <c r="PCQ70" s="1141"/>
      <c r="PCR70" s="1141"/>
      <c r="PCS70" s="1141"/>
      <c r="PCT70" s="1141"/>
      <c r="PCU70" s="1141"/>
      <c r="PCV70" s="1141"/>
      <c r="PCW70" s="1141"/>
      <c r="PCX70" s="1141"/>
      <c r="PCY70" s="1141"/>
      <c r="PCZ70" s="1141"/>
      <c r="PDA70" s="1141"/>
      <c r="PDB70" s="1141"/>
      <c r="PDC70" s="1141"/>
      <c r="PDD70" s="1141"/>
      <c r="PDE70" s="1141"/>
      <c r="PDF70" s="1141"/>
      <c r="PDG70" s="1141"/>
      <c r="PDH70" s="1141"/>
      <c r="PDI70" s="1141"/>
      <c r="PDJ70" s="1141"/>
      <c r="PDK70" s="1141"/>
      <c r="PDL70" s="1141"/>
      <c r="PDM70" s="1141"/>
      <c r="PDN70" s="1141"/>
      <c r="PDO70" s="1141"/>
      <c r="PDP70" s="1141"/>
      <c r="PDQ70" s="1141"/>
      <c r="PDR70" s="1141"/>
      <c r="PDS70" s="1141"/>
      <c r="PDT70" s="1141"/>
      <c r="PDU70" s="1141"/>
      <c r="PDV70" s="1141"/>
      <c r="PDW70" s="1141"/>
      <c r="PDX70" s="1141"/>
      <c r="PDY70" s="1141"/>
      <c r="PDZ70" s="1141"/>
      <c r="PEA70" s="1141"/>
      <c r="PEB70" s="1141"/>
      <c r="PEC70" s="1141"/>
      <c r="PED70" s="1141"/>
      <c r="PEE70" s="1141"/>
      <c r="PEF70" s="1141"/>
      <c r="PEG70" s="1141"/>
      <c r="PEH70" s="1141"/>
      <c r="PEI70" s="1141"/>
      <c r="PEJ70" s="1141"/>
      <c r="PEK70" s="1141"/>
      <c r="PEL70" s="1141"/>
      <c r="PEM70" s="1141"/>
      <c r="PEN70" s="1141"/>
      <c r="PEO70" s="1141"/>
      <c r="PEP70" s="1141"/>
      <c r="PEQ70" s="1141"/>
      <c r="PER70" s="1141"/>
      <c r="PES70" s="1141"/>
      <c r="PET70" s="1141"/>
      <c r="PEU70" s="1141"/>
      <c r="PEV70" s="1141"/>
      <c r="PEW70" s="1141"/>
      <c r="PEX70" s="1141"/>
      <c r="PEY70" s="1141"/>
      <c r="PEZ70" s="1141"/>
      <c r="PFA70" s="1141"/>
      <c r="PFB70" s="1141"/>
      <c r="PFC70" s="1141"/>
      <c r="PFD70" s="1141"/>
      <c r="PFE70" s="1141"/>
      <c r="PFF70" s="1141"/>
      <c r="PFG70" s="1141"/>
      <c r="PFH70" s="1141"/>
      <c r="PFI70" s="1141"/>
      <c r="PFJ70" s="1141"/>
      <c r="PFK70" s="1141"/>
      <c r="PFL70" s="1141"/>
      <c r="PFM70" s="1141"/>
      <c r="PFN70" s="1141"/>
      <c r="PFO70" s="1141"/>
      <c r="PFP70" s="1141"/>
      <c r="PFQ70" s="1141"/>
      <c r="PFR70" s="1141"/>
      <c r="PFS70" s="1141"/>
      <c r="PFT70" s="1141"/>
      <c r="PFU70" s="1141"/>
      <c r="PFV70" s="1141"/>
      <c r="PFW70" s="1141"/>
      <c r="PFX70" s="1141"/>
      <c r="PFY70" s="1141"/>
      <c r="PFZ70" s="1141"/>
      <c r="PGA70" s="1141"/>
      <c r="PGB70" s="1141"/>
      <c r="PGC70" s="1141"/>
      <c r="PGD70" s="1141"/>
      <c r="PGE70" s="1141"/>
      <c r="PGF70" s="1141"/>
      <c r="PGG70" s="1141"/>
      <c r="PGH70" s="1141"/>
      <c r="PGI70" s="1141"/>
      <c r="PGJ70" s="1141"/>
      <c r="PGK70" s="1141"/>
      <c r="PGL70" s="1141"/>
      <c r="PGM70" s="1141"/>
      <c r="PGN70" s="1141"/>
      <c r="PGO70" s="1141"/>
      <c r="PGP70" s="1141"/>
      <c r="PGQ70" s="1141"/>
      <c r="PGR70" s="1141"/>
      <c r="PGS70" s="1141"/>
      <c r="PGT70" s="1141"/>
      <c r="PGU70" s="1141"/>
      <c r="PGV70" s="1141"/>
      <c r="PGW70" s="1141"/>
      <c r="PGX70" s="1141"/>
      <c r="PGY70" s="1141"/>
      <c r="PGZ70" s="1141"/>
      <c r="PHA70" s="1141"/>
      <c r="PHB70" s="1141"/>
      <c r="PHC70" s="1141"/>
      <c r="PHD70" s="1141"/>
      <c r="PHE70" s="1141"/>
      <c r="PHF70" s="1141"/>
      <c r="PHG70" s="1141"/>
      <c r="PHH70" s="1141"/>
      <c r="PHI70" s="1141"/>
      <c r="PHJ70" s="1141"/>
      <c r="PHK70" s="1141"/>
      <c r="PHL70" s="1141"/>
      <c r="PHM70" s="1141"/>
      <c r="PHN70" s="1141"/>
      <c r="PHO70" s="1141"/>
      <c r="PHP70" s="1141"/>
      <c r="PHQ70" s="1141"/>
      <c r="PHR70" s="1141"/>
      <c r="PHS70" s="1141"/>
      <c r="PHT70" s="1141"/>
      <c r="PHU70" s="1141"/>
      <c r="PHV70" s="1141"/>
      <c r="PHW70" s="1141"/>
      <c r="PHX70" s="1141"/>
      <c r="PHY70" s="1141"/>
      <c r="PHZ70" s="1141"/>
      <c r="PIA70" s="1141"/>
      <c r="PIB70" s="1141"/>
      <c r="PIC70" s="1141"/>
      <c r="PID70" s="1141"/>
      <c r="PIE70" s="1141"/>
      <c r="PIF70" s="1141"/>
      <c r="PIG70" s="1141"/>
      <c r="PIH70" s="1141"/>
      <c r="PII70" s="1141"/>
      <c r="PIJ70" s="1141"/>
      <c r="PIK70" s="1141"/>
      <c r="PIL70" s="1141"/>
      <c r="PIM70" s="1141"/>
      <c r="PIN70" s="1141"/>
      <c r="PIO70" s="1141"/>
      <c r="PIP70" s="1141"/>
      <c r="PIQ70" s="1141"/>
      <c r="PIR70" s="1141"/>
      <c r="PIS70" s="1141"/>
      <c r="PIT70" s="1141"/>
      <c r="PIU70" s="1141"/>
      <c r="PIV70" s="1141"/>
      <c r="PIW70" s="1141"/>
      <c r="PIX70" s="1141"/>
      <c r="PIY70" s="1141"/>
      <c r="PIZ70" s="1141"/>
      <c r="PJA70" s="1141"/>
      <c r="PJB70" s="1141"/>
      <c r="PJC70" s="1141"/>
      <c r="PJD70" s="1141"/>
      <c r="PJE70" s="1141"/>
      <c r="PJF70" s="1141"/>
      <c r="PJG70" s="1141"/>
      <c r="PJH70" s="1141"/>
      <c r="PJI70" s="1141"/>
      <c r="PJJ70" s="1141"/>
      <c r="PJK70" s="1141"/>
      <c r="PJL70" s="1141"/>
      <c r="PJM70" s="1141"/>
      <c r="PJN70" s="1141"/>
      <c r="PJO70" s="1141"/>
      <c r="PJP70" s="1141"/>
      <c r="PJQ70" s="1141"/>
      <c r="PJR70" s="1141"/>
      <c r="PJS70" s="1141"/>
      <c r="PJT70" s="1141"/>
      <c r="PJU70" s="1141"/>
      <c r="PJV70" s="1141"/>
      <c r="PJW70" s="1141"/>
      <c r="PJX70" s="1141"/>
      <c r="PJY70" s="1141"/>
      <c r="PJZ70" s="1141"/>
      <c r="PKA70" s="1141"/>
      <c r="PKB70" s="1141"/>
      <c r="PKC70" s="1141"/>
      <c r="PKD70" s="1141"/>
      <c r="PKE70" s="1141"/>
      <c r="PKF70" s="1141"/>
      <c r="PKG70" s="1141"/>
      <c r="PKH70" s="1141"/>
      <c r="PKI70" s="1141"/>
      <c r="PKJ70" s="1141"/>
      <c r="PKK70" s="1141"/>
      <c r="PKL70" s="1141"/>
      <c r="PKM70" s="1141"/>
      <c r="PKN70" s="1141"/>
      <c r="PKO70" s="1141"/>
      <c r="PKP70" s="1141"/>
      <c r="PKQ70" s="1141"/>
      <c r="PKR70" s="1141"/>
      <c r="PKS70" s="1141"/>
      <c r="PKT70" s="1141"/>
      <c r="PKU70" s="1141"/>
      <c r="PKV70" s="1141"/>
      <c r="PKW70" s="1141"/>
      <c r="PKX70" s="1141"/>
      <c r="PKY70" s="1141"/>
      <c r="PKZ70" s="1141"/>
      <c r="PLA70" s="1141"/>
      <c r="PLB70" s="1141"/>
      <c r="PLC70" s="1141"/>
      <c r="PLD70" s="1141"/>
      <c r="PLE70" s="1141"/>
      <c r="PLF70" s="1141"/>
      <c r="PLG70" s="1141"/>
      <c r="PLH70" s="1141"/>
      <c r="PLI70" s="1141"/>
      <c r="PLJ70" s="1141"/>
      <c r="PLK70" s="1141"/>
      <c r="PLL70" s="1141"/>
      <c r="PLM70" s="1141"/>
      <c r="PLN70" s="1141"/>
      <c r="PLO70" s="1141"/>
      <c r="PLP70" s="1141"/>
      <c r="PLQ70" s="1141"/>
      <c r="PLR70" s="1141"/>
      <c r="PLS70" s="1141"/>
      <c r="PLT70" s="1141"/>
      <c r="PLU70" s="1141"/>
      <c r="PLV70" s="1141"/>
      <c r="PLW70" s="1141"/>
      <c r="PLX70" s="1141"/>
      <c r="PLY70" s="1141"/>
      <c r="PLZ70" s="1141"/>
      <c r="PMA70" s="1141"/>
      <c r="PMB70" s="1141"/>
      <c r="PMC70" s="1141"/>
      <c r="PMD70" s="1141"/>
      <c r="PME70" s="1141"/>
      <c r="PMF70" s="1141"/>
      <c r="PMG70" s="1141"/>
      <c r="PMH70" s="1141"/>
      <c r="PMI70" s="1141"/>
      <c r="PMJ70" s="1141"/>
      <c r="PMK70" s="1141"/>
      <c r="PML70" s="1141"/>
      <c r="PMM70" s="1141"/>
      <c r="PMN70" s="1141"/>
      <c r="PMO70" s="1141"/>
      <c r="PMP70" s="1141"/>
      <c r="PMQ70" s="1141"/>
      <c r="PMR70" s="1141"/>
      <c r="PMS70" s="1141"/>
      <c r="PMT70" s="1141"/>
      <c r="PMU70" s="1141"/>
      <c r="PMV70" s="1141"/>
      <c r="PMW70" s="1141"/>
      <c r="PMX70" s="1141"/>
      <c r="PMY70" s="1141"/>
      <c r="PMZ70" s="1141"/>
      <c r="PNA70" s="1141"/>
      <c r="PNB70" s="1141"/>
      <c r="PNC70" s="1141"/>
      <c r="PND70" s="1141"/>
      <c r="PNE70" s="1141"/>
      <c r="PNF70" s="1141"/>
      <c r="PNG70" s="1141"/>
      <c r="PNH70" s="1141"/>
      <c r="PNI70" s="1141"/>
      <c r="PNJ70" s="1141"/>
      <c r="PNK70" s="1141"/>
      <c r="PNL70" s="1141"/>
      <c r="PNM70" s="1141"/>
      <c r="PNN70" s="1141"/>
      <c r="PNO70" s="1141"/>
      <c r="PNP70" s="1141"/>
      <c r="PNQ70" s="1141"/>
      <c r="PNR70" s="1141"/>
      <c r="PNS70" s="1141"/>
      <c r="PNT70" s="1141"/>
      <c r="PNU70" s="1141"/>
      <c r="PNV70" s="1141"/>
      <c r="PNW70" s="1141"/>
      <c r="PNX70" s="1141"/>
      <c r="PNY70" s="1141"/>
      <c r="PNZ70" s="1141"/>
      <c r="POA70" s="1141"/>
      <c r="POB70" s="1141"/>
      <c r="POC70" s="1141"/>
      <c r="POD70" s="1141"/>
      <c r="POE70" s="1141"/>
      <c r="POF70" s="1141"/>
      <c r="POG70" s="1141"/>
      <c r="POH70" s="1141"/>
      <c r="POI70" s="1141"/>
      <c r="POJ70" s="1141"/>
      <c r="POK70" s="1141"/>
      <c r="POL70" s="1141"/>
      <c r="POM70" s="1141"/>
      <c r="PON70" s="1141"/>
      <c r="POO70" s="1141"/>
      <c r="POP70" s="1141"/>
      <c r="POQ70" s="1141"/>
      <c r="POR70" s="1141"/>
      <c r="POS70" s="1141"/>
      <c r="POT70" s="1141"/>
      <c r="POU70" s="1141"/>
      <c r="POV70" s="1141"/>
      <c r="POW70" s="1141"/>
      <c r="POX70" s="1141"/>
      <c r="POY70" s="1141"/>
      <c r="POZ70" s="1141"/>
      <c r="PPA70" s="1141"/>
      <c r="PPB70" s="1141"/>
      <c r="PPC70" s="1141"/>
      <c r="PPD70" s="1141"/>
      <c r="PPE70" s="1141"/>
      <c r="PPF70" s="1141"/>
      <c r="PPG70" s="1141"/>
      <c r="PPH70" s="1141"/>
      <c r="PPI70" s="1141"/>
      <c r="PPJ70" s="1141"/>
      <c r="PPK70" s="1141"/>
      <c r="PPL70" s="1141"/>
      <c r="PPM70" s="1141"/>
      <c r="PPN70" s="1141"/>
      <c r="PPO70" s="1141"/>
      <c r="PPP70" s="1141"/>
      <c r="PPQ70" s="1141"/>
      <c r="PPR70" s="1141"/>
      <c r="PPS70" s="1141"/>
      <c r="PPT70" s="1141"/>
      <c r="PPU70" s="1141"/>
      <c r="PPV70" s="1141"/>
      <c r="PPW70" s="1141"/>
      <c r="PPX70" s="1141"/>
      <c r="PPY70" s="1141"/>
      <c r="PPZ70" s="1141"/>
      <c r="PQA70" s="1141"/>
      <c r="PQB70" s="1141"/>
      <c r="PQC70" s="1141"/>
      <c r="PQD70" s="1141"/>
      <c r="PQE70" s="1141"/>
      <c r="PQF70" s="1141"/>
      <c r="PQG70" s="1141"/>
      <c r="PQH70" s="1141"/>
      <c r="PQI70" s="1141"/>
      <c r="PQJ70" s="1141"/>
      <c r="PQK70" s="1141"/>
      <c r="PQL70" s="1141"/>
      <c r="PQM70" s="1141"/>
      <c r="PQN70" s="1141"/>
      <c r="PQO70" s="1141"/>
      <c r="PQP70" s="1141"/>
      <c r="PQQ70" s="1141"/>
      <c r="PQR70" s="1141"/>
      <c r="PQS70" s="1141"/>
      <c r="PQT70" s="1141"/>
      <c r="PQU70" s="1141"/>
      <c r="PQV70" s="1141"/>
      <c r="PQW70" s="1141"/>
      <c r="PQX70" s="1141"/>
      <c r="PQY70" s="1141"/>
      <c r="PQZ70" s="1141"/>
      <c r="PRA70" s="1141"/>
      <c r="PRB70" s="1141"/>
      <c r="PRC70" s="1141"/>
      <c r="PRD70" s="1141"/>
      <c r="PRE70" s="1141"/>
      <c r="PRF70" s="1141"/>
      <c r="PRG70" s="1141"/>
      <c r="PRH70" s="1141"/>
      <c r="PRI70" s="1141"/>
      <c r="PRJ70" s="1141"/>
      <c r="PRK70" s="1141"/>
      <c r="PRL70" s="1141"/>
      <c r="PRM70" s="1141"/>
      <c r="PRN70" s="1141"/>
      <c r="PRO70" s="1141"/>
      <c r="PRP70" s="1141"/>
      <c r="PRQ70" s="1141"/>
      <c r="PRR70" s="1141"/>
      <c r="PRS70" s="1141"/>
      <c r="PRT70" s="1141"/>
      <c r="PRU70" s="1141"/>
      <c r="PRV70" s="1141"/>
      <c r="PRW70" s="1141"/>
      <c r="PRX70" s="1141"/>
      <c r="PRY70" s="1141"/>
      <c r="PRZ70" s="1141"/>
      <c r="PSA70" s="1141"/>
      <c r="PSB70" s="1141"/>
      <c r="PSC70" s="1141"/>
      <c r="PSD70" s="1141"/>
      <c r="PSE70" s="1141"/>
      <c r="PSF70" s="1141"/>
      <c r="PSG70" s="1141"/>
      <c r="PSH70" s="1141"/>
      <c r="PSI70" s="1141"/>
      <c r="PSJ70" s="1141"/>
      <c r="PSK70" s="1141"/>
      <c r="PSL70" s="1141"/>
      <c r="PSM70" s="1141"/>
      <c r="PSN70" s="1141"/>
      <c r="PSO70" s="1141"/>
      <c r="PSP70" s="1141"/>
      <c r="PSQ70" s="1141"/>
      <c r="PSR70" s="1141"/>
      <c r="PSS70" s="1141"/>
      <c r="PST70" s="1141"/>
      <c r="PSU70" s="1141"/>
      <c r="PSV70" s="1141"/>
      <c r="PSW70" s="1141"/>
      <c r="PSX70" s="1141"/>
      <c r="PSY70" s="1141"/>
      <c r="PSZ70" s="1141"/>
      <c r="PTA70" s="1141"/>
      <c r="PTB70" s="1141"/>
      <c r="PTC70" s="1141"/>
      <c r="PTD70" s="1141"/>
      <c r="PTE70" s="1141"/>
      <c r="PTF70" s="1141"/>
      <c r="PTG70" s="1141"/>
      <c r="PTH70" s="1141"/>
      <c r="PTI70" s="1141"/>
      <c r="PTJ70" s="1141"/>
      <c r="PTK70" s="1141"/>
      <c r="PTL70" s="1141"/>
      <c r="PTM70" s="1141"/>
      <c r="PTN70" s="1141"/>
      <c r="PTO70" s="1141"/>
      <c r="PTP70" s="1141"/>
      <c r="PTQ70" s="1141"/>
      <c r="PTR70" s="1141"/>
      <c r="PTS70" s="1141"/>
      <c r="PTT70" s="1141"/>
      <c r="PTU70" s="1141"/>
      <c r="PTV70" s="1141"/>
      <c r="PTW70" s="1141"/>
      <c r="PTX70" s="1141"/>
      <c r="PTY70" s="1141"/>
      <c r="PTZ70" s="1141"/>
      <c r="PUA70" s="1141"/>
      <c r="PUB70" s="1141"/>
      <c r="PUC70" s="1141"/>
      <c r="PUD70" s="1141"/>
      <c r="PUE70" s="1141"/>
      <c r="PUF70" s="1141"/>
      <c r="PUG70" s="1141"/>
      <c r="PUH70" s="1141"/>
      <c r="PUI70" s="1141"/>
      <c r="PUJ70" s="1141"/>
      <c r="PUK70" s="1141"/>
      <c r="PUL70" s="1141"/>
      <c r="PUM70" s="1141"/>
      <c r="PUN70" s="1141"/>
      <c r="PUO70" s="1141"/>
      <c r="PUP70" s="1141"/>
      <c r="PUQ70" s="1141"/>
      <c r="PUR70" s="1141"/>
      <c r="PUS70" s="1141"/>
      <c r="PUT70" s="1141"/>
      <c r="PUU70" s="1141"/>
      <c r="PUV70" s="1141"/>
      <c r="PUW70" s="1141"/>
      <c r="PUX70" s="1141"/>
      <c r="PUY70" s="1141"/>
      <c r="PUZ70" s="1141"/>
      <c r="PVA70" s="1141"/>
      <c r="PVB70" s="1141"/>
      <c r="PVC70" s="1141"/>
      <c r="PVD70" s="1141"/>
      <c r="PVE70" s="1141"/>
      <c r="PVF70" s="1141"/>
      <c r="PVG70" s="1141"/>
      <c r="PVH70" s="1141"/>
      <c r="PVI70" s="1141"/>
      <c r="PVJ70" s="1141"/>
      <c r="PVK70" s="1141"/>
      <c r="PVL70" s="1141"/>
      <c r="PVM70" s="1141"/>
      <c r="PVN70" s="1141"/>
      <c r="PVO70" s="1141"/>
      <c r="PVP70" s="1141"/>
      <c r="PVQ70" s="1141"/>
      <c r="PVR70" s="1141"/>
      <c r="PVS70" s="1141"/>
      <c r="PVT70" s="1141"/>
      <c r="PVU70" s="1141"/>
      <c r="PVV70" s="1141"/>
      <c r="PVW70" s="1141"/>
      <c r="PVX70" s="1141"/>
      <c r="PVY70" s="1141"/>
      <c r="PVZ70" s="1141"/>
      <c r="PWA70" s="1141"/>
      <c r="PWB70" s="1141"/>
      <c r="PWC70" s="1141"/>
      <c r="PWD70" s="1141"/>
      <c r="PWE70" s="1141"/>
      <c r="PWF70" s="1141"/>
      <c r="PWG70" s="1141"/>
      <c r="PWH70" s="1141"/>
      <c r="PWI70" s="1141"/>
      <c r="PWJ70" s="1141"/>
      <c r="PWK70" s="1141"/>
      <c r="PWL70" s="1141"/>
      <c r="PWM70" s="1141"/>
      <c r="PWN70" s="1141"/>
      <c r="PWO70" s="1141"/>
      <c r="PWP70" s="1141"/>
      <c r="PWQ70" s="1141"/>
      <c r="PWR70" s="1141"/>
      <c r="PWS70" s="1141"/>
      <c r="PWT70" s="1141"/>
      <c r="PWU70" s="1141"/>
      <c r="PWV70" s="1141"/>
      <c r="PWW70" s="1141"/>
      <c r="PWX70" s="1141"/>
      <c r="PWY70" s="1141"/>
      <c r="PWZ70" s="1141"/>
      <c r="PXA70" s="1141"/>
      <c r="PXB70" s="1141"/>
      <c r="PXC70" s="1141"/>
      <c r="PXD70" s="1141"/>
      <c r="PXE70" s="1141"/>
      <c r="PXF70" s="1141"/>
      <c r="PXG70" s="1141"/>
      <c r="PXH70" s="1141"/>
      <c r="PXI70" s="1141"/>
      <c r="PXJ70" s="1141"/>
      <c r="PXK70" s="1141"/>
      <c r="PXL70" s="1141"/>
      <c r="PXM70" s="1141"/>
      <c r="PXN70" s="1141"/>
      <c r="PXO70" s="1141"/>
      <c r="PXP70" s="1141"/>
      <c r="PXQ70" s="1141"/>
      <c r="PXR70" s="1141"/>
      <c r="PXS70" s="1141"/>
      <c r="PXT70" s="1141"/>
      <c r="PXU70" s="1141"/>
      <c r="PXV70" s="1141"/>
      <c r="PXW70" s="1141"/>
      <c r="PXX70" s="1141"/>
      <c r="PXY70" s="1141"/>
      <c r="PXZ70" s="1141"/>
      <c r="PYA70" s="1141"/>
      <c r="PYB70" s="1141"/>
      <c r="PYC70" s="1141"/>
      <c r="PYD70" s="1141"/>
      <c r="PYE70" s="1141"/>
      <c r="PYF70" s="1141"/>
      <c r="PYG70" s="1141"/>
      <c r="PYH70" s="1141"/>
      <c r="PYI70" s="1141"/>
      <c r="PYJ70" s="1141"/>
      <c r="PYK70" s="1141"/>
      <c r="PYL70" s="1141"/>
      <c r="PYM70" s="1141"/>
      <c r="PYN70" s="1141"/>
      <c r="PYO70" s="1141"/>
      <c r="PYP70" s="1141"/>
      <c r="PYQ70" s="1141"/>
      <c r="PYR70" s="1141"/>
    </row>
    <row r="71" spans="1:11484" ht="9.9" customHeight="1" thickBot="1">
      <c r="A71" s="942"/>
      <c r="B71" s="943"/>
      <c r="C71" s="837"/>
      <c r="D71" s="844"/>
      <c r="E71" s="844"/>
      <c r="F71" s="844"/>
      <c r="G71" s="844"/>
      <c r="H71" s="844"/>
      <c r="I71" s="844"/>
      <c r="J71" s="844"/>
      <c r="K71" s="844"/>
      <c r="L71" s="844"/>
      <c r="M71" s="844"/>
      <c r="N71" s="852"/>
      <c r="O71" s="872"/>
      <c r="P71" s="19"/>
    </row>
    <row r="72" spans="1:11484" s="346" customFormat="1" ht="20.149999999999999" customHeight="1">
      <c r="A72" s="1090" t="s">
        <v>3912</v>
      </c>
      <c r="B72" s="1086"/>
      <c r="C72" s="1086"/>
      <c r="D72" s="1091"/>
      <c r="E72" s="1088"/>
      <c r="F72" s="1087"/>
      <c r="G72" s="1092"/>
      <c r="H72" s="1092"/>
      <c r="I72" s="1092"/>
      <c r="J72" s="1092"/>
      <c r="K72" s="1092"/>
      <c r="L72" s="1092"/>
      <c r="M72" s="1092"/>
      <c r="N72" s="1092"/>
      <c r="O72" s="1089"/>
      <c r="P72" s="347" t="s">
        <v>3638</v>
      </c>
      <c r="Q72" s="347"/>
      <c r="R72" s="347"/>
      <c r="S72" s="347"/>
      <c r="T72" s="347"/>
      <c r="U72" s="347"/>
      <c r="V72" s="347"/>
      <c r="W72" s="347"/>
      <c r="X72" s="347"/>
      <c r="Y72" s="347"/>
    </row>
    <row r="73" spans="1:11484" ht="20.149999999999999" customHeight="1">
      <c r="A73" s="909" t="s">
        <v>39</v>
      </c>
      <c r="B73" s="857" t="s">
        <v>2271</v>
      </c>
      <c r="C73" s="887" t="s">
        <v>3561</v>
      </c>
      <c r="D73" s="891"/>
      <c r="E73" s="891"/>
      <c r="F73" s="891"/>
      <c r="G73" s="1093">
        <f>IFERROR(VLOOKUP($B$3,'PY3 SD Local Rev'!$B:$G,MATCH($A73,'PY3 SD Local Rev'!$B$4:$G$4,0),FALSE),0)-G74</f>
        <v>0</v>
      </c>
      <c r="H73" s="1093">
        <f>IFERROR(VLOOKUP($B$3,'PY2 SD Local Rev'!$B:$G,MATCH($A73,'PY2 SD Local Rev'!$B$4:$G$4,0),FALSE),0)-H74</f>
        <v>0</v>
      </c>
      <c r="I73" s="1093">
        <f>IFERROR(VLOOKUP($B$3,'PY1 SD Local Rev'!$B:$G,MATCH($A73,'PY1 SD Local Rev'!$B$4:$G$4,0),FALSE),0)-I74</f>
        <v>0</v>
      </c>
      <c r="J73" s="1761"/>
      <c r="K73" s="1761"/>
      <c r="L73" s="1761"/>
      <c r="M73" s="1761"/>
      <c r="N73" s="1761"/>
      <c r="O73" s="872"/>
    </row>
    <row r="74" spans="1:11484" ht="20.149999999999999" customHeight="1">
      <c r="A74" s="909" t="s">
        <v>2075</v>
      </c>
      <c r="B74" s="857"/>
      <c r="C74" s="887" t="s">
        <v>3550</v>
      </c>
      <c r="D74" s="891"/>
      <c r="E74" s="891"/>
      <c r="F74" s="891"/>
      <c r="G74" s="963">
        <f>IFERROR(VLOOKUP($B$3,'PY3 SD Local Rev'!$B:$G,MATCH("B-5",'PY3 SD Local Rev'!$B$4:$G$4,0),FALSE),0)</f>
        <v>0</v>
      </c>
      <c r="H74" s="963">
        <f>IFERROR(VLOOKUP($B$3,'PY2 SD Local Rev'!$B:$G,MATCH("B-5",'PY2 SD Local Rev'!$B$4:$G$4,0),FALSE),0)</f>
        <v>0</v>
      </c>
      <c r="I74" s="963">
        <f>IFERROR(VLOOKUP($B$3,'PY1 SD Local Rev'!$B:$G,MATCH("B-5",'PY1 SD Local Rev'!$B$4:$G$4,0),FALSE),0)</f>
        <v>0</v>
      </c>
      <c r="J74" s="1762"/>
      <c r="K74" s="1762"/>
      <c r="L74" s="1762"/>
      <c r="M74" s="1762"/>
      <c r="N74" s="1762"/>
      <c r="O74" s="872"/>
      <c r="P74" s="1739"/>
      <c r="Q74" s="96"/>
    </row>
    <row r="75" spans="1:11484" ht="20.149999999999999" customHeight="1">
      <c r="A75" s="909"/>
      <c r="B75" s="857"/>
      <c r="C75" s="1928" t="s">
        <v>6219</v>
      </c>
      <c r="D75" s="836"/>
      <c r="E75" s="836"/>
      <c r="F75" s="891"/>
      <c r="G75" s="873">
        <f>-'District In-Lieu Taxes'!E16</f>
        <v>0</v>
      </c>
      <c r="H75" s="874">
        <f>-'District In-Lieu Taxes'!G16</f>
        <v>0</v>
      </c>
      <c r="I75" s="874">
        <f>-'District In-Lieu Taxes'!I16</f>
        <v>0</v>
      </c>
      <c r="J75" s="874">
        <f>-'District In-Lieu Taxes'!K16</f>
        <v>0</v>
      </c>
      <c r="K75" s="874">
        <f>-'District In-Lieu Taxes'!M16</f>
        <v>0</v>
      </c>
      <c r="L75" s="874">
        <f>-'District In-Lieu Taxes'!O16</f>
        <v>0</v>
      </c>
      <c r="M75" s="874">
        <f>-'District In-Lieu Taxes'!Q16</f>
        <v>0</v>
      </c>
      <c r="N75" s="874">
        <f>-'District In-Lieu Taxes'!S16</f>
        <v>0</v>
      </c>
      <c r="O75" s="872"/>
    </row>
    <row r="76" spans="1:11484" ht="20.149999999999999" customHeight="1" thickBot="1">
      <c r="A76" s="909"/>
      <c r="B76" s="857"/>
      <c r="C76" s="838" t="s">
        <v>35</v>
      </c>
      <c r="D76" s="836"/>
      <c r="E76" s="836"/>
      <c r="F76" s="891"/>
      <c r="G76" s="892">
        <f t="shared" ref="G76:N76" si="12">SUM(G73:G75)</f>
        <v>0</v>
      </c>
      <c r="H76" s="892">
        <f t="shared" si="12"/>
        <v>0</v>
      </c>
      <c r="I76" s="892">
        <f t="shared" si="12"/>
        <v>0</v>
      </c>
      <c r="J76" s="892">
        <f t="shared" si="12"/>
        <v>0</v>
      </c>
      <c r="K76" s="892">
        <f t="shared" si="12"/>
        <v>0</v>
      </c>
      <c r="L76" s="892">
        <f t="shared" si="12"/>
        <v>0</v>
      </c>
      <c r="M76" s="892">
        <f t="shared" si="12"/>
        <v>0</v>
      </c>
      <c r="N76" s="892">
        <f t="shared" si="12"/>
        <v>0</v>
      </c>
      <c r="O76" s="872"/>
    </row>
    <row r="77" spans="1:11484" ht="9.9" customHeight="1" thickTop="1" thickBot="1">
      <c r="A77" s="910"/>
      <c r="B77" s="911"/>
      <c r="C77" s="875"/>
      <c r="D77" s="875"/>
      <c r="E77" s="875"/>
      <c r="F77" s="875"/>
      <c r="G77" s="875"/>
      <c r="H77" s="875"/>
      <c r="I77" s="875"/>
      <c r="J77" s="875"/>
      <c r="K77" s="875"/>
      <c r="L77" s="875"/>
      <c r="M77" s="875"/>
      <c r="N77" s="875"/>
      <c r="O77" s="872"/>
    </row>
    <row r="78" spans="1:11484" ht="20.149999999999999" customHeight="1">
      <c r="A78" s="1090" t="s">
        <v>3919</v>
      </c>
      <c r="B78" s="1086"/>
      <c r="C78" s="1086"/>
      <c r="D78" s="1091"/>
      <c r="E78" s="1088"/>
      <c r="F78" s="1087"/>
      <c r="G78" s="1092"/>
      <c r="H78" s="1092"/>
      <c r="I78" s="1092"/>
      <c r="J78" s="1092"/>
      <c r="K78" s="1092"/>
      <c r="L78" s="1092"/>
      <c r="M78" s="1092"/>
      <c r="N78" s="1092"/>
      <c r="O78" s="1089"/>
      <c r="P78" s="1738" t="s">
        <v>3632</v>
      </c>
    </row>
    <row r="79" spans="1:11484" s="1146" customFormat="1" ht="20.149999999999999" customHeight="1">
      <c r="A79" s="1143" t="s">
        <v>3637</v>
      </c>
      <c r="B79" s="1144"/>
      <c r="C79" s="1145"/>
      <c r="D79" s="1103"/>
      <c r="E79" s="1103"/>
      <c r="F79" s="1104"/>
      <c r="G79" s="1104"/>
      <c r="H79" s="1104"/>
      <c r="I79" s="1104"/>
      <c r="J79" s="1104"/>
      <c r="K79" s="1104"/>
      <c r="L79" s="1104"/>
      <c r="M79" s="1104"/>
      <c r="N79" s="1104"/>
      <c r="O79" s="1105"/>
      <c r="P79" s="515"/>
      <c r="Q79" s="515"/>
      <c r="R79" s="515"/>
      <c r="S79" s="515"/>
      <c r="T79" s="515"/>
      <c r="U79" s="515"/>
      <c r="V79" s="515"/>
      <c r="W79" s="515"/>
      <c r="X79" s="515"/>
      <c r="Y79" s="515"/>
    </row>
    <row r="80" spans="1:11484" s="346" customFormat="1" ht="20.149999999999999" customHeight="1">
      <c r="A80" s="909" t="s">
        <v>3485</v>
      </c>
      <c r="B80" s="912"/>
      <c r="C80" s="854" t="s">
        <v>2691</v>
      </c>
      <c r="D80" s="1492"/>
      <c r="E80" s="1492"/>
      <c r="F80" s="1493"/>
      <c r="G80" s="1619">
        <f>IFERROR(VLOOKUP($B$3,'PY3 SD LCFF Calc'!$B:$T,MATCH($A80,'PY3 SD LCFF Calc'!$B$4:$T$4,0),FALSE),0)</f>
        <v>0</v>
      </c>
      <c r="H80" s="1619">
        <f>IFERROR(VLOOKUP($B$3,'PY2 SD LCFF Calc'!$B:$T,MATCH($A80,'PY2 SD LCFF Calc'!$B$4:$T$4,0),FALSE),0)</f>
        <v>0</v>
      </c>
      <c r="I80" s="1619">
        <f>IFERROR(VLOOKUP($B$3,'PY1 SD LCFF Calc'!$B:$T,MATCH($A80,'PY1 SD LCFF Calc'!$B$4:$T$4,0),FALSE),0)</f>
        <v>0</v>
      </c>
      <c r="J80" s="1619"/>
      <c r="K80" s="1619"/>
      <c r="L80" s="1619"/>
      <c r="M80" s="1619"/>
      <c r="N80" s="1619"/>
      <c r="O80" s="876"/>
      <c r="P80" s="515"/>
      <c r="Q80" s="347"/>
      <c r="R80" s="347"/>
      <c r="S80" s="347"/>
      <c r="T80" s="347"/>
      <c r="U80" s="347"/>
      <c r="V80" s="347"/>
      <c r="W80" s="347"/>
      <c r="X80" s="347"/>
      <c r="Y80" s="347"/>
    </row>
    <row r="81" spans="1:25" s="346" customFormat="1" ht="20.149999999999999" customHeight="1">
      <c r="A81" s="856" t="s">
        <v>3488</v>
      </c>
      <c r="B81" s="912"/>
      <c r="C81" s="854" t="s">
        <v>2567</v>
      </c>
      <c r="D81" s="854"/>
      <c r="E81" s="854"/>
      <c r="F81" s="1494"/>
      <c r="G81" s="1620">
        <f>IFERROR(VLOOKUP($B$3,'PY3 SD LCFF Calc'!$B:$T,MATCH($A81,'PY3 SD LCFF Calc'!$B$4:$T$4,0),FALSE),0)</f>
        <v>0</v>
      </c>
      <c r="H81" s="1620">
        <f>IFERROR(VLOOKUP($B$3,'PY2 SD LCFF Calc'!$B:$T,MATCH($A81,'PY2 SD LCFF Calc'!$B$4:$T$4,0),FALSE),0)</f>
        <v>0</v>
      </c>
      <c r="I81" s="1620">
        <f>IFERROR(VLOOKUP($B$3,'PY1 SD LCFF Calc'!$B:$T,MATCH($A81,'PY1 SD LCFF Calc'!$B$4:$T$4,0),FALSE),0)</f>
        <v>0</v>
      </c>
      <c r="J81" s="1620"/>
      <c r="K81" s="1620"/>
      <c r="L81" s="1620"/>
      <c r="M81" s="1620"/>
      <c r="N81" s="1620"/>
      <c r="O81" s="876"/>
      <c r="P81" s="515"/>
      <c r="Q81" s="347"/>
      <c r="R81" s="347"/>
      <c r="S81" s="347"/>
      <c r="T81" s="347"/>
      <c r="U81" s="347"/>
      <c r="V81" s="347"/>
      <c r="W81" s="347"/>
      <c r="X81" s="347"/>
      <c r="Y81" s="347"/>
    </row>
    <row r="82" spans="1:25" ht="9.9" customHeight="1" thickBot="1">
      <c r="A82" s="856"/>
      <c r="B82" s="912"/>
      <c r="C82" s="836"/>
      <c r="D82" s="836"/>
      <c r="E82" s="836"/>
      <c r="F82" s="836"/>
      <c r="G82" s="836"/>
      <c r="H82" s="836"/>
      <c r="I82" s="836"/>
      <c r="J82" s="836"/>
      <c r="K82" s="836"/>
      <c r="L82" s="836"/>
      <c r="M82" s="836"/>
      <c r="N82" s="836"/>
      <c r="O82" s="872"/>
    </row>
    <row r="83" spans="1:25" s="346" customFormat="1" ht="20.149999999999999" customHeight="1">
      <c r="A83" s="1090" t="s">
        <v>3913</v>
      </c>
      <c r="B83" s="1086"/>
      <c r="C83" s="1086"/>
      <c r="D83" s="1091"/>
      <c r="E83" s="1088"/>
      <c r="F83" s="1087"/>
      <c r="G83" s="1092"/>
      <c r="H83" s="1092"/>
      <c r="I83" s="1092"/>
      <c r="J83" s="1092"/>
      <c r="K83" s="1092"/>
      <c r="L83" s="1092"/>
      <c r="M83" s="1092"/>
      <c r="N83" s="1092"/>
      <c r="O83" s="1089"/>
      <c r="P83" s="1738" t="s">
        <v>3630</v>
      </c>
      <c r="Q83" s="347"/>
      <c r="R83" s="347"/>
      <c r="S83" s="347"/>
      <c r="T83" s="347"/>
      <c r="U83" s="347"/>
      <c r="V83" s="347"/>
      <c r="W83" s="347"/>
      <c r="X83" s="347"/>
      <c r="Y83" s="347"/>
    </row>
    <row r="84" spans="1:25" ht="20.149999999999999" customHeight="1">
      <c r="A84" s="909" t="s">
        <v>3955</v>
      </c>
      <c r="B84" s="912"/>
      <c r="C84" s="883" t="s">
        <v>3953</v>
      </c>
      <c r="D84" s="878"/>
      <c r="E84" s="837"/>
      <c r="F84" s="837"/>
      <c r="G84" s="1535">
        <f>IFERROR(VLOOKUP($B$3,'PY3 SD UPP'!$B:$AB,MATCH(LEFT($A84,5),'PY3 SD UPP'!$B$4:$AB$4,0),FALSE)+VLOOKUP($B$3,'PY3 SD UPP'!$B:$AB,MATCH(MID($A84,9,5),'PY3 SD UPP'!$B$4:$Z$4,0),FALSE),0)</f>
        <v>0</v>
      </c>
      <c r="H84" s="1535">
        <f>+G85</f>
        <v>0</v>
      </c>
      <c r="I84" s="346"/>
      <c r="J84" s="346"/>
      <c r="K84" s="346"/>
      <c r="L84" s="346"/>
      <c r="M84" s="346"/>
      <c r="N84" s="346"/>
      <c r="O84" s="847"/>
      <c r="P84" s="514"/>
    </row>
    <row r="85" spans="1:25" ht="20.149999999999999" customHeight="1">
      <c r="A85" s="909" t="s">
        <v>3954</v>
      </c>
      <c r="B85" s="912"/>
      <c r="C85" s="883" t="s">
        <v>3952</v>
      </c>
      <c r="D85" s="878"/>
      <c r="E85" s="837"/>
      <c r="F85" s="837"/>
      <c r="G85" s="1535">
        <f>IFERROR(VLOOKUP($B$3,'PY3 SD UPP'!$B:$AB,MATCH(LEFT($A85,5),'PY3 SD UPP'!$B$4:$AB$4,0),FALSE)+VLOOKUP($B$3,'PY3 SD UPP'!$B:$AB,MATCH(MID($A85,9,5),'PY3 SD UPP'!$B$4:$Z$4,0),FALSE),0)</f>
        <v>0</v>
      </c>
      <c r="H85" s="1535">
        <f>+G86</f>
        <v>0</v>
      </c>
      <c r="I85" s="346"/>
      <c r="J85" s="346"/>
      <c r="K85" s="346"/>
      <c r="L85" s="346"/>
      <c r="M85" s="346"/>
      <c r="N85" s="346"/>
      <c r="O85" s="847"/>
      <c r="P85" s="514"/>
    </row>
    <row r="86" spans="1:25" ht="20.149999999999999" customHeight="1">
      <c r="A86" s="909" t="s">
        <v>2500</v>
      </c>
      <c r="B86" s="912"/>
      <c r="C86" s="883" t="s">
        <v>2282</v>
      </c>
      <c r="D86" s="878"/>
      <c r="E86" s="837"/>
      <c r="F86" s="837"/>
      <c r="G86" s="1530">
        <f>IFERROR(VLOOKUP($B$3,'PY3 SD UPP'!$B:$AB,MATCH(LEFT($A86,3),'PY3 SD UPP'!$B$4:$AB$4,0),FALSE)+VLOOKUP($B$3,'PY3 SD UPP'!$B:$AB,MATCH(MID($A86,7,3),'PY3 SD UPP'!$B$4:$Z$4,0),FALSE),0)</f>
        <v>0</v>
      </c>
      <c r="H86" s="1530">
        <f>IFERROR(VLOOKUP($B$3,'PY2 SD UPP'!$B:$AB,MATCH(LEFT($A86,3),'PY2 SD UPP'!$B$4:$AB$4,0),FALSE)+VLOOKUP($B$3,'PY2 SD UPP'!$B:$AB,MATCH(MID($A86,7,3),'PY2 SD UPP'!$B$4:$Z$4,0),FALSE),0)</f>
        <v>0</v>
      </c>
      <c r="I86" s="1530">
        <f>IFERROR(VLOOKUP($B$3,'PY1 SD UPP'!$B:$AB,MATCH(LEFT($A86,3),'PY1 SD UPP'!$B$4:$AB$4,0),FALSE)+VLOOKUP($B$3,'PY1 SD UPP'!$B:$AB,MATCH(MID($A86,7,3),'PY1 SD UPP'!$B$4:$Z$4,0),FALSE),0)</f>
        <v>0</v>
      </c>
      <c r="J86" s="1763"/>
      <c r="K86" s="1763"/>
      <c r="L86" s="1763"/>
      <c r="M86" s="1531"/>
      <c r="N86" s="1531"/>
      <c r="O86" s="848"/>
      <c r="P86" s="1739"/>
    </row>
    <row r="87" spans="1:25" ht="20.149999999999999" customHeight="1">
      <c r="A87" s="909" t="s">
        <v>3957</v>
      </c>
      <c r="B87" s="912"/>
      <c r="C87" s="883" t="s">
        <v>3958</v>
      </c>
      <c r="D87" s="878"/>
      <c r="E87" s="837"/>
      <c r="F87" s="837"/>
      <c r="G87" s="1535">
        <f>IFERROR(VLOOKUP($B$3,'PY3 SD UPP'!$B:$AB,MATCH(LEFT($A87,5),'PY3 SD UPP'!$B$4:$AB$4,0),FALSE)+VLOOKUP($B$3,'PY3 SD UPP'!$B:$AB,MATCH(MID($A87,9,5),'PY3 SD UPP'!$B$4:$Z$4,0),FALSE),0)</f>
        <v>0</v>
      </c>
      <c r="H87" s="1535">
        <f>+G88</f>
        <v>0</v>
      </c>
      <c r="I87" s="346"/>
      <c r="J87" s="346"/>
      <c r="K87" s="346"/>
      <c r="L87" s="346"/>
      <c r="M87" s="346"/>
      <c r="N87" s="346"/>
      <c r="O87" s="848"/>
      <c r="P87" s="1739"/>
    </row>
    <row r="88" spans="1:25" ht="20.149999999999999" customHeight="1">
      <c r="A88" s="909" t="s">
        <v>3956</v>
      </c>
      <c r="B88" s="912"/>
      <c r="C88" s="883" t="s">
        <v>3959</v>
      </c>
      <c r="D88" s="878"/>
      <c r="E88" s="837"/>
      <c r="F88" s="837"/>
      <c r="G88" s="1535">
        <f>IFERROR(VLOOKUP($B$3,'PY3 SD UPP'!$B:$AB,MATCH(LEFT($A88,5),'PY3 SD UPP'!$B$4:$AB$4,0),FALSE)+VLOOKUP($B$3,'PY3 SD UPP'!$B:$AB,MATCH(MID($A88,9,5),'PY3 SD UPP'!$B$4:$Z$4,0),FALSE),0)</f>
        <v>0</v>
      </c>
      <c r="H88" s="1535">
        <f>+G89</f>
        <v>0</v>
      </c>
      <c r="I88" s="346"/>
      <c r="J88" s="346"/>
      <c r="K88" s="346"/>
      <c r="L88" s="346"/>
      <c r="M88" s="346"/>
      <c r="N88" s="346"/>
      <c r="O88" s="848"/>
      <c r="P88" s="514"/>
    </row>
    <row r="89" spans="1:25" ht="20.149999999999999" customHeight="1">
      <c r="A89" s="856" t="s">
        <v>2501</v>
      </c>
      <c r="B89" s="912"/>
      <c r="C89" s="883" t="s">
        <v>2281</v>
      </c>
      <c r="D89" s="878"/>
      <c r="E89" s="837"/>
      <c r="F89" s="837"/>
      <c r="G89" s="964">
        <f>IFERROR(VLOOKUP($B$3,'PY3 SD UPP'!$B:$AB,MATCH(LEFT($A89,3),'PY3 SD UPP'!$B$4:$AB$4,0),FALSE)+VLOOKUP($B$3,'PY3 SD UPP'!$B:$AB,MATCH(MID($A89,7,3),'PY3 SD UPP'!$B$4:$Z$4,0),FALSE),0)</f>
        <v>0</v>
      </c>
      <c r="H89" s="964">
        <f>IFERROR(VLOOKUP($B$3,'PY2 SD UPP'!$B:$AB,MATCH(LEFT($A89,3),'PY2 SD UPP'!$B$4:$AB$4,0),FALSE)+VLOOKUP($B$3,'PY2 SD UPP'!$B:$AB,MATCH(MID($A89,7,3),'PY2 SD UPP'!$B$4:$Z$4,0),FALSE),0)</f>
        <v>0</v>
      </c>
      <c r="I89" s="964">
        <f>IFERROR(VLOOKUP($B$3,'PY1 SD UPP'!$B:$AB,MATCH(LEFT($A89,3),'PY1 SD UPP'!$B$4:$AB$4,0),FALSE)+VLOOKUP($B$3,'PY1 SD UPP'!$B:$AB,MATCH(MID($A89,7,3),'PY1 SD UPP'!$B$4:$Z$4,0),FALSE),0)</f>
        <v>0</v>
      </c>
      <c r="J89" s="870"/>
      <c r="K89" s="870"/>
      <c r="L89" s="870"/>
      <c r="M89" s="870"/>
      <c r="N89" s="870"/>
      <c r="O89" s="848"/>
      <c r="P89" s="514"/>
    </row>
    <row r="90" spans="1:25" ht="20.149999999999999" customHeight="1">
      <c r="A90" s="856"/>
      <c r="B90" s="912"/>
      <c r="C90" s="879" t="s">
        <v>2249</v>
      </c>
      <c r="D90" s="878"/>
      <c r="E90" s="837"/>
      <c r="F90" s="837"/>
      <c r="G90" s="880">
        <f>+G89+G86</f>
        <v>0</v>
      </c>
      <c r="H90" s="880">
        <f>+H89+H86</f>
        <v>0</v>
      </c>
      <c r="I90" s="880">
        <f t="shared" ref="I90:N90" si="13">SUM(I86:I89)</f>
        <v>0</v>
      </c>
      <c r="J90" s="880">
        <f t="shared" si="13"/>
        <v>0</v>
      </c>
      <c r="K90" s="880">
        <f t="shared" si="13"/>
        <v>0</v>
      </c>
      <c r="L90" s="880">
        <f t="shared" si="13"/>
        <v>0</v>
      </c>
      <c r="M90" s="880">
        <f t="shared" si="13"/>
        <v>0</v>
      </c>
      <c r="N90" s="880">
        <f t="shared" si="13"/>
        <v>0</v>
      </c>
      <c r="O90" s="848"/>
      <c r="P90" s="750"/>
    </row>
    <row r="91" spans="1:25" ht="20.149999999999999" customHeight="1">
      <c r="A91" s="909"/>
      <c r="B91" s="912"/>
      <c r="C91" s="879"/>
      <c r="D91" s="878"/>
      <c r="E91" s="837"/>
      <c r="F91" s="837"/>
      <c r="G91" s="880"/>
      <c r="H91" s="880"/>
      <c r="I91" s="880"/>
      <c r="J91" s="880"/>
      <c r="K91" s="880"/>
      <c r="L91" s="880"/>
      <c r="M91" s="880"/>
      <c r="N91" s="880"/>
      <c r="O91" s="848"/>
    </row>
    <row r="92" spans="1:25" ht="20.149999999999999" customHeight="1">
      <c r="A92" s="909" t="s">
        <v>3963</v>
      </c>
      <c r="B92" s="912"/>
      <c r="C92" s="883" t="s">
        <v>3961</v>
      </c>
      <c r="D92" s="878"/>
      <c r="E92" s="837"/>
      <c r="F92" s="837"/>
      <c r="G92" s="1535">
        <f>IFERROR(VLOOKUP($B$3,'PY3 SD UPP'!$B:$AB,MATCH(LEFT($A92,5),'PY3 SD UPP'!$B$4:$AB$4,0),FALSE)+VLOOKUP($B$3,'PY3 SD UPP'!$B:$AB,MATCH(MID($A92,9,5),'PY3 SD UPP'!$B$4:$Z$4,0),FALSE),0)</f>
        <v>0</v>
      </c>
      <c r="H92" s="1535">
        <f>+G93</f>
        <v>0</v>
      </c>
      <c r="I92" s="346"/>
      <c r="J92" s="346"/>
      <c r="K92" s="346"/>
      <c r="L92" s="346"/>
      <c r="M92" s="346"/>
      <c r="N92" s="346"/>
      <c r="O92" s="848"/>
    </row>
    <row r="93" spans="1:25" ht="20.149999999999999" customHeight="1">
      <c r="A93" s="909" t="s">
        <v>3962</v>
      </c>
      <c r="B93" s="912"/>
      <c r="C93" s="883" t="s">
        <v>3960</v>
      </c>
      <c r="D93" s="878"/>
      <c r="E93" s="837"/>
      <c r="F93" s="837"/>
      <c r="G93" s="1535">
        <f>IFERROR(VLOOKUP($B$3,'PY3 SD UPP'!$B:$AB,MATCH(LEFT($A93,5),'PY3 SD UPP'!$B$4:$AB$4,0),FALSE)+VLOOKUP($B$3,'PY3 SD UPP'!$B:$AB,MATCH(MID($A93,9,5),'PY3 SD UPP'!$B$4:$Z$4,0),FALSE),0)</f>
        <v>0</v>
      </c>
      <c r="H93" s="1535">
        <f>+G94</f>
        <v>0</v>
      </c>
      <c r="I93" s="346"/>
      <c r="J93" s="346"/>
      <c r="K93" s="346"/>
      <c r="L93" s="346"/>
      <c r="M93" s="346"/>
      <c r="N93" s="346"/>
      <c r="O93" s="848"/>
    </row>
    <row r="94" spans="1:25" ht="20.149999999999999" customHeight="1">
      <c r="A94" s="856" t="s">
        <v>2502</v>
      </c>
      <c r="B94" s="912"/>
      <c r="C94" s="883" t="s">
        <v>2283</v>
      </c>
      <c r="D94" s="878"/>
      <c r="E94" s="837"/>
      <c r="F94" s="837"/>
      <c r="G94" s="964">
        <f>IFERROR(VLOOKUP($B$3,'PY3 SD UPP'!$B:$AB,MATCH(LEFT($A94,3),'PY3 SD UPP'!$B$4:$AB$4,0),FALSE)+VLOOKUP($B$3,'PY3 SD UPP'!$B:$AB,MATCH(MID($A94,7,3),'PY3 SD UPP'!$B$4:$Z$4,0),FALSE),0)</f>
        <v>0</v>
      </c>
      <c r="H94" s="964">
        <f>IFERROR(VLOOKUP($B$3,'PY2 SD UPP'!$B:$AB,MATCH(LEFT($A94,3),'PY2 SD UPP'!$B$4:$AB$4,0),FALSE)+VLOOKUP($B$3,'PY2 SD UPP'!$B:$AB,MATCH(MID($A94,7,3),'PY2 SD UPP'!$B$4:$Z$4,0),FALSE),0)</f>
        <v>0</v>
      </c>
      <c r="I94" s="964">
        <f>IFERROR(VLOOKUP($B$3,'PY1 SD UPP'!$B:$AB,MATCH(LEFT($A94,3),'PY1 SD UPP'!$B$4:$AB$4,0),FALSE)+VLOOKUP($B$3,'PY1 SD UPP'!$B:$AB,MATCH(MID($A94,7,3),'PY1 SD UPP'!$B$4:$Z$4,0),FALSE),0)</f>
        <v>0</v>
      </c>
      <c r="J94" s="870"/>
      <c r="K94" s="870"/>
      <c r="L94" s="870"/>
      <c r="M94" s="870"/>
      <c r="N94" s="870"/>
      <c r="O94" s="848"/>
      <c r="P94" s="1752"/>
    </row>
    <row r="95" spans="1:25" ht="20.149999999999999" customHeight="1">
      <c r="A95" s="909" t="s">
        <v>3967</v>
      </c>
      <c r="B95" s="912"/>
      <c r="C95" s="883" t="s">
        <v>3964</v>
      </c>
      <c r="D95" s="878"/>
      <c r="E95" s="837"/>
      <c r="F95" s="837"/>
      <c r="G95" s="1535">
        <f>IFERROR(VLOOKUP($B$3,'PY3 SD UPP'!$B:$AB,MATCH(LEFT($A95,5),'PY3 SD UPP'!$B$4:$AB$4,0),FALSE)+VLOOKUP($B$3,'PY3 SD UPP'!$B:$AB,MATCH(MID($A95,9,5),'PY3 SD UPP'!$B$4:$Z$4,0),FALSE),0)</f>
        <v>0</v>
      </c>
      <c r="H95" s="1535">
        <f>+G96</f>
        <v>0</v>
      </c>
      <c r="I95" s="346"/>
      <c r="J95" s="346"/>
      <c r="K95" s="346"/>
      <c r="L95" s="346"/>
      <c r="M95" s="346"/>
      <c r="N95" s="346"/>
      <c r="O95" s="848"/>
    </row>
    <row r="96" spans="1:25" ht="20.149999999999999" customHeight="1">
      <c r="A96" s="909" t="s">
        <v>3966</v>
      </c>
      <c r="B96" s="912"/>
      <c r="C96" s="883" t="s">
        <v>3965</v>
      </c>
      <c r="D96" s="878"/>
      <c r="E96" s="837"/>
      <c r="F96" s="837"/>
      <c r="G96" s="1535">
        <f>IFERROR(VLOOKUP($B$3,'PY3 SD UPP'!$B:$AB,MATCH(LEFT($A96,5),'PY3 SD UPP'!$B$4:$AB$4,0),FALSE)+VLOOKUP($B$3,'PY3 SD UPP'!$B:$AB,MATCH(MID($A96,9,5),'PY3 SD UPP'!$B$4:$Z$4,0),FALSE),0)</f>
        <v>0</v>
      </c>
      <c r="H96" s="1535">
        <f>+G97</f>
        <v>0</v>
      </c>
      <c r="I96" s="346"/>
      <c r="J96" s="346"/>
      <c r="K96" s="346"/>
      <c r="L96" s="346"/>
      <c r="M96" s="346"/>
      <c r="N96" s="346"/>
      <c r="O96" s="848"/>
    </row>
    <row r="97" spans="1:25" ht="20.149999999999999" customHeight="1">
      <c r="A97" s="856" t="s">
        <v>2503</v>
      </c>
      <c r="B97" s="912"/>
      <c r="C97" s="883" t="s">
        <v>2284</v>
      </c>
      <c r="D97" s="878"/>
      <c r="E97" s="837"/>
      <c r="F97" s="837"/>
      <c r="G97" s="964">
        <f>IFERROR(VLOOKUP($B$3,'PY3 SD UPP'!$B:$AB,MATCH(LEFT($A97,3),'PY3 SD UPP'!$B$4:$AB$4,0),FALSE)+VLOOKUP($B$3,'PY3 SD UPP'!$B:$AB,MATCH(MID($A97,7,3),'PY3 SD UPP'!$B$4:$Z$4,0),FALSE),0)</f>
        <v>0</v>
      </c>
      <c r="H97" s="964">
        <f>IFERROR(VLOOKUP($B$3,'PY2 SD UPP'!$B:$AB,MATCH(LEFT($A97,3),'PY2 SD UPP'!$B$4:$AB$4,0),FALSE)+VLOOKUP($B$3,'PY2 SD UPP'!$B:$AB,MATCH(MID($A97,7,3),'PY2 SD UPP'!$B$4:$Z$4,0),FALSE),0)</f>
        <v>0</v>
      </c>
      <c r="I97" s="964">
        <f>IFERROR(VLOOKUP($B$3,'PY1 SD UPP'!$B:$AB,MATCH(LEFT($A97,3),'PY1 SD UPP'!$B$4:$AB$4,0),FALSE)+VLOOKUP($B$3,'PY1 SD UPP'!$B:$AB,MATCH(MID($A97,7,3),'PY1 SD UPP'!$B$4:$Z$4,0),FALSE),0)</f>
        <v>0</v>
      </c>
      <c r="J97" s="870"/>
      <c r="K97" s="870"/>
      <c r="L97" s="870"/>
      <c r="M97" s="870"/>
      <c r="N97" s="870"/>
      <c r="O97" s="848"/>
    </row>
    <row r="98" spans="1:25" ht="20.149999999999999" customHeight="1">
      <c r="A98" s="856"/>
      <c r="B98" s="912"/>
      <c r="C98" s="879" t="s">
        <v>2251</v>
      </c>
      <c r="D98" s="878"/>
      <c r="E98" s="878"/>
      <c r="F98" s="837"/>
      <c r="G98" s="945">
        <f>+G97+G94</f>
        <v>0</v>
      </c>
      <c r="H98" s="945">
        <f>+H97+H94</f>
        <v>0</v>
      </c>
      <c r="I98" s="945">
        <f t="shared" ref="I98:N98" si="14">SUM(I94:I97)</f>
        <v>0</v>
      </c>
      <c r="J98" s="945">
        <f t="shared" si="14"/>
        <v>0</v>
      </c>
      <c r="K98" s="945">
        <f t="shared" si="14"/>
        <v>0</v>
      </c>
      <c r="L98" s="945">
        <f t="shared" si="14"/>
        <v>0</v>
      </c>
      <c r="M98" s="945">
        <f t="shared" si="14"/>
        <v>0</v>
      </c>
      <c r="N98" s="945">
        <f t="shared" si="14"/>
        <v>0</v>
      </c>
      <c r="O98" s="872"/>
    </row>
    <row r="99" spans="1:25" ht="39.9" customHeight="1">
      <c r="A99" s="856"/>
      <c r="B99" s="912"/>
      <c r="C99" s="844"/>
      <c r="D99" s="844"/>
      <c r="E99" s="844"/>
      <c r="F99" s="844"/>
      <c r="G99" s="944" t="s">
        <v>2382</v>
      </c>
      <c r="H99" s="944" t="s">
        <v>2382</v>
      </c>
      <c r="I99" s="944" t="s">
        <v>2382</v>
      </c>
      <c r="J99" s="944" t="s">
        <v>2382</v>
      </c>
      <c r="K99" s="944" t="s">
        <v>2382</v>
      </c>
      <c r="L99" s="944" t="s">
        <v>2382</v>
      </c>
      <c r="M99" s="944" t="s">
        <v>2382</v>
      </c>
      <c r="N99" s="944" t="s">
        <v>2382</v>
      </c>
      <c r="O99" s="872"/>
    </row>
    <row r="100" spans="1:25" ht="20.149999999999999" customHeight="1">
      <c r="A100" s="856"/>
      <c r="B100" s="912"/>
      <c r="C100" s="877" t="s">
        <v>2383</v>
      </c>
      <c r="D100" s="878"/>
      <c r="E100" s="878"/>
      <c r="F100" s="837"/>
      <c r="G100" s="881">
        <f t="shared" ref="G100:N100" si="15">ROUND(IFERROR(G98/G90,0),4)</f>
        <v>0</v>
      </c>
      <c r="H100" s="881">
        <f t="shared" si="15"/>
        <v>0</v>
      </c>
      <c r="I100" s="881">
        <f t="shared" si="15"/>
        <v>0</v>
      </c>
      <c r="J100" s="881">
        <f t="shared" si="15"/>
        <v>0</v>
      </c>
      <c r="K100" s="881">
        <f t="shared" si="15"/>
        <v>0</v>
      </c>
      <c r="L100" s="881">
        <f t="shared" si="15"/>
        <v>0</v>
      </c>
      <c r="M100" s="881">
        <f t="shared" si="15"/>
        <v>0</v>
      </c>
      <c r="N100" s="881">
        <f t="shared" si="15"/>
        <v>0</v>
      </c>
      <c r="O100" s="872"/>
    </row>
    <row r="101" spans="1:25" ht="20.149999999999999" customHeight="1">
      <c r="A101" s="856" t="s">
        <v>39</v>
      </c>
      <c r="B101" s="912"/>
      <c r="C101" s="877" t="s">
        <v>2250</v>
      </c>
      <c r="D101" s="884"/>
      <c r="E101" s="885"/>
      <c r="F101" s="837"/>
      <c r="G101" s="882">
        <f>ROUND(IF(G90=0,0,IFERROR(SUM(G98,G96, G93,G95,G92)/SUM(G90,G88, G85,G87,G84),0)),4)</f>
        <v>0</v>
      </c>
      <c r="H101" s="882">
        <f>ROUND(IF(H90=0,0,IFERROR(SUM(H98,G98,G96,G93)/SUM(H90,G90,G88,G85),0)),4)</f>
        <v>0</v>
      </c>
      <c r="I101" s="882">
        <f>ROUND(IF(I90=0,0,IFERROR(SUM(I98,H98,G98)/SUM(I90,H90,G90),0)),4)</f>
        <v>0</v>
      </c>
      <c r="J101" s="882">
        <f t="shared" ref="J101:N101" si="16">ROUND(IF(J90=0,0,IFERROR(SUM(J98,I98,H98)/SUM(J90,I90,H90),0)),4)</f>
        <v>0</v>
      </c>
      <c r="K101" s="882">
        <f t="shared" si="16"/>
        <v>0</v>
      </c>
      <c r="L101" s="882">
        <f t="shared" si="16"/>
        <v>0</v>
      </c>
      <c r="M101" s="882">
        <f t="shared" si="16"/>
        <v>0</v>
      </c>
      <c r="N101" s="882">
        <f t="shared" si="16"/>
        <v>0</v>
      </c>
      <c r="O101" s="872"/>
      <c r="P101" s="750"/>
    </row>
    <row r="102" spans="1:25" ht="9.9" customHeight="1" thickBot="1">
      <c r="A102" s="913"/>
      <c r="B102" s="914"/>
      <c r="C102" s="875"/>
      <c r="D102" s="875"/>
      <c r="E102" s="875"/>
      <c r="F102" s="875"/>
      <c r="G102" s="875"/>
      <c r="H102" s="875"/>
      <c r="I102" s="875"/>
      <c r="J102" s="875"/>
      <c r="K102" s="875"/>
      <c r="L102" s="875"/>
      <c r="M102" s="875"/>
      <c r="N102" s="868"/>
      <c r="O102" s="1083"/>
      <c r="P102" s="1738"/>
    </row>
    <row r="103" spans="1:25" s="346" customFormat="1" ht="20.149999999999999" customHeight="1">
      <c r="A103" s="1098" t="s">
        <v>3914</v>
      </c>
      <c r="B103" s="1090"/>
      <c r="C103" s="1086"/>
      <c r="D103" s="1091"/>
      <c r="E103" s="1088"/>
      <c r="F103" s="1087"/>
      <c r="G103" s="1092"/>
      <c r="H103" s="1092"/>
      <c r="I103" s="1092"/>
      <c r="J103" s="1092"/>
      <c r="K103" s="1092"/>
      <c r="L103" s="1092"/>
      <c r="M103" s="1092"/>
      <c r="N103" s="1092"/>
      <c r="O103" s="1089"/>
      <c r="P103" s="1738" t="s">
        <v>3631</v>
      </c>
      <c r="Q103" s="347"/>
      <c r="R103" s="347"/>
      <c r="S103" s="347"/>
      <c r="T103" s="347"/>
      <c r="U103" s="347"/>
      <c r="V103" s="347"/>
      <c r="W103" s="347"/>
      <c r="X103" s="347"/>
      <c r="Y103" s="347"/>
    </row>
    <row r="104" spans="1:25" ht="20.149999999999999" customHeight="1">
      <c r="A104" s="1147" t="s">
        <v>3864</v>
      </c>
      <c r="B104" s="1148"/>
      <c r="C104" s="1137"/>
      <c r="D104" s="1096"/>
      <c r="E104" s="1096"/>
      <c r="F104" s="1096"/>
      <c r="G104" s="1096"/>
      <c r="H104" s="1096"/>
      <c r="I104" s="1096"/>
      <c r="J104" s="1096"/>
      <c r="K104" s="1096"/>
      <c r="L104" s="1096"/>
      <c r="M104" s="1096"/>
      <c r="N104" s="1096"/>
      <c r="O104" s="1097"/>
    </row>
    <row r="105" spans="1:25" ht="20.149999999999999" customHeight="1">
      <c r="A105" s="856"/>
      <c r="B105" s="912"/>
      <c r="C105" s="1575" t="s">
        <v>5863</v>
      </c>
      <c r="D105" s="986"/>
      <c r="E105" s="844"/>
      <c r="F105" s="837"/>
      <c r="G105" s="894"/>
      <c r="H105" s="894"/>
      <c r="I105" s="894"/>
      <c r="J105" s="894"/>
      <c r="K105" s="894"/>
      <c r="L105" s="894"/>
      <c r="M105" s="895"/>
      <c r="N105" s="894"/>
      <c r="O105" s="896"/>
      <c r="P105" s="1740"/>
    </row>
    <row r="106" spans="1:25" ht="20.149999999999999" customHeight="1">
      <c r="A106" s="856" t="s">
        <v>2508</v>
      </c>
      <c r="B106" s="912"/>
      <c r="C106" s="905" t="s">
        <v>2243</v>
      </c>
      <c r="D106" s="837"/>
      <c r="E106" s="837"/>
      <c r="F106" s="1503"/>
      <c r="G106" s="897">
        <f>IFERROR(VLOOKUP($B$3,'PY3 SD ADA'!$B:$AL,MATCH(LEFT($A106,3),'PY3 SD ADA'!$B$5:$AL$5,0),FALSE)+VLOOKUP($B$3,'PY3 SD ADA'!$B:$AL,MATCH(MID($A106,6,3),'PY3 SD ADA'!$B$5:$AL$5,0),FALSE),0)</f>
        <v>0</v>
      </c>
      <c r="H106" s="897">
        <f>IFERROR(VLOOKUP($B$3,'PY2 SD ADA'!$B:$AL,MATCH(LEFT($A106,3),'PY2 SD ADA'!$B$5:$AL$5,0),FALSE)+VLOOKUP($B$3,'PY2 SD ADA'!$B:$AL,MATCH(MID($A106,6,3),'PY2 SD ADA'!$B$5:$AL$5,0),FALSE),0)</f>
        <v>0</v>
      </c>
      <c r="I106" s="897">
        <f>IFERROR(VLOOKUP($B$3,'PY1 SD ADA'!$B:$AL,MATCH(LEFT($A106,3),'PY1 SD ADA'!$B$5:$AL$5,0),FALSE)+VLOOKUP($B$3,'PY1 SD ADA'!$B:$AL,MATCH(MID($A106,6,3),'PY1 SD ADA'!$B$5:$AL$5,0),FALSE),0)</f>
        <v>0</v>
      </c>
      <c r="J106" s="1764"/>
      <c r="K106" s="1764"/>
      <c r="L106" s="1764"/>
      <c r="M106" s="862"/>
      <c r="N106" s="862"/>
      <c r="O106" s="1164"/>
      <c r="P106" s="1740"/>
      <c r="R106" s="96"/>
    </row>
    <row r="107" spans="1:25" ht="20.149999999999999" customHeight="1">
      <c r="A107" s="856" t="s">
        <v>2509</v>
      </c>
      <c r="B107" s="912"/>
      <c r="C107" s="905" t="s">
        <v>2</v>
      </c>
      <c r="D107" s="837"/>
      <c r="E107" s="837"/>
      <c r="F107" s="1504"/>
      <c r="G107" s="897">
        <f>IFERROR(VLOOKUP($B$3,'PY3 SD ADA'!$B:$AL,MATCH(LEFT($A107,3),'PY3 SD ADA'!$B$5:$AL$5,0),FALSE)+VLOOKUP($B$3,'PY3 SD ADA'!$B:$AL,MATCH(MID($A107,6,3),'PY3 SD ADA'!$B$5:$AL$5,0),FALSE),0)</f>
        <v>0</v>
      </c>
      <c r="H107" s="897">
        <f>IFERROR(VLOOKUP($B$3,'PY2 SD ADA'!$B:$AL,MATCH(LEFT($A107,3),'PY2 SD ADA'!$B$5:$AL$5,0),FALSE)+VLOOKUP($B$3,'PY2 SD ADA'!$B:$AL,MATCH(MID($A107,6,3),'PY2 SD ADA'!$B$5:$AL$5,0),FALSE),0)</f>
        <v>0</v>
      </c>
      <c r="I107" s="897">
        <f>IFERROR(VLOOKUP($B$3,'PY1 SD ADA'!$B:$AL,MATCH(LEFT($A107,3),'PY1 SD ADA'!$B$5:$AL$5,0),FALSE)+VLOOKUP($B$3,'PY1 SD ADA'!$B:$AL,MATCH(MID($A107,6,3),'PY1 SD ADA'!$B$5:$AL$5,0),FALSE),0)</f>
        <v>0</v>
      </c>
      <c r="J107" s="1764"/>
      <c r="K107" s="1764"/>
      <c r="L107" s="1764"/>
      <c r="M107" s="862"/>
      <c r="N107" s="862"/>
      <c r="O107" s="2042"/>
      <c r="P107" s="1741" t="s">
        <v>5963</v>
      </c>
    </row>
    <row r="108" spans="1:25" ht="20.149999999999999" customHeight="1">
      <c r="A108" s="856" t="s">
        <v>2510</v>
      </c>
      <c r="B108" s="912"/>
      <c r="C108" s="905" t="s">
        <v>3</v>
      </c>
      <c r="D108" s="837"/>
      <c r="E108" s="837"/>
      <c r="F108" s="1504"/>
      <c r="G108" s="897">
        <f>IFERROR(VLOOKUP($B$3,'PY3 SD ADA'!$B:$AL,MATCH(LEFT($A108,3),'PY3 SD ADA'!$B$5:$AL$5,0),FALSE)+VLOOKUP($B$3,'PY3 SD ADA'!$B:$AL,MATCH(MID($A108,6,3),'PY3 SD ADA'!$B$5:$AL$5,0),FALSE),0)</f>
        <v>0</v>
      </c>
      <c r="H108" s="897">
        <f>IFERROR(VLOOKUP($B$3,'PY2 SD ADA'!$B:$AL,MATCH(LEFT($A108,3),'PY2 SD ADA'!$B$5:$AL$5,0),FALSE)+VLOOKUP($B$3,'PY2 SD ADA'!$B:$AL,MATCH(MID($A108,6,3),'PY2 SD ADA'!$B$5:$AL$5,0),FALSE),0)</f>
        <v>0</v>
      </c>
      <c r="I108" s="897">
        <f>IFERROR(VLOOKUP($B$3,'PY1 SD ADA'!$B:$AL,MATCH(LEFT($A108,3),'PY1 SD ADA'!$B$5:$AL$5,0),FALSE)+VLOOKUP($B$3,'PY1 SD ADA'!$B:$AL,MATCH(MID($A108,6,3),'PY1 SD ADA'!$B$5:$AL$5,0),FALSE),0)</f>
        <v>0</v>
      </c>
      <c r="J108" s="1764"/>
      <c r="K108" s="1764"/>
      <c r="L108" s="1764"/>
      <c r="M108" s="862"/>
      <c r="N108" s="862"/>
      <c r="O108" s="1164"/>
      <c r="P108" s="1742"/>
    </row>
    <row r="109" spans="1:25" ht="20.149999999999999" customHeight="1">
      <c r="A109" s="856" t="s">
        <v>2511</v>
      </c>
      <c r="B109" s="912"/>
      <c r="C109" s="905" t="s">
        <v>4</v>
      </c>
      <c r="D109" s="837"/>
      <c r="E109" s="837"/>
      <c r="F109" s="1504"/>
      <c r="G109" s="897">
        <f>IFERROR(VLOOKUP($B$3,'PY3 SD ADA'!$B:$AL,MATCH(LEFT($A109,3),'PY3 SD ADA'!$B$5:$AL$5,0),FALSE)+VLOOKUP($B$3,'PY3 SD ADA'!$B:$AL,MATCH(MID($A109,6,3),'PY3 SD ADA'!$B$5:$AL$5,0),FALSE),0)</f>
        <v>0</v>
      </c>
      <c r="H109" s="897">
        <f>IFERROR(VLOOKUP($B$3,'PY2 SD ADA'!$B:$AL,MATCH(LEFT($A109,3),'PY2 SD ADA'!$B$5:$AL$5,0),FALSE)+VLOOKUP($B$3,'PY2 SD ADA'!$B:$AL,MATCH(MID($A109,6,3),'PY2 SD ADA'!$B$5:$AL$5,0),FALSE),0)</f>
        <v>0</v>
      </c>
      <c r="I109" s="897">
        <f>IFERROR(VLOOKUP($B$3,'PY1 SD ADA'!$B:$AL,MATCH(LEFT($A109,3),'PY1 SD ADA'!$B$5:$AL$5,0),FALSE)+VLOOKUP($B$3,'PY1 SD ADA'!$B:$AL,MATCH(MID($A109,6,3),'PY1 SD ADA'!$B$5:$AL$5,0),FALSE),0)</f>
        <v>0</v>
      </c>
      <c r="J109" s="862"/>
      <c r="K109" s="862"/>
      <c r="L109" s="862"/>
      <c r="M109" s="862"/>
      <c r="N109" s="862"/>
      <c r="O109" s="1164"/>
      <c r="P109" s="19"/>
    </row>
    <row r="110" spans="1:25" ht="20.149999999999999" customHeight="1">
      <c r="A110" s="909"/>
      <c r="B110" s="912"/>
      <c r="C110" s="879" t="s">
        <v>6191</v>
      </c>
      <c r="D110" s="837"/>
      <c r="E110" s="837"/>
      <c r="F110" s="1504"/>
      <c r="G110" s="1917">
        <f>SUM(G106:G109)</f>
        <v>0</v>
      </c>
      <c r="H110" s="1917">
        <f t="shared" ref="H110:I110" si="17">SUM(H106:H109)</f>
        <v>0</v>
      </c>
      <c r="I110" s="1917">
        <f t="shared" si="17"/>
        <v>0</v>
      </c>
      <c r="J110" s="1917">
        <f t="shared" ref="J110" si="18">SUM(J106:J109)</f>
        <v>0</v>
      </c>
      <c r="K110" s="1917">
        <f t="shared" ref="K110" si="19">SUM(K106:K109)</f>
        <v>0</v>
      </c>
      <c r="L110" s="1917">
        <f t="shared" ref="L110" si="20">SUM(L106:L109)</f>
        <v>0</v>
      </c>
      <c r="M110" s="1917">
        <f t="shared" ref="M110" si="21">SUM(M106:M109)</f>
        <v>0</v>
      </c>
      <c r="N110" s="1917">
        <f t="shared" ref="N110" si="22">SUM(N106:N109)</f>
        <v>0</v>
      </c>
      <c r="O110" s="1164"/>
      <c r="P110" s="19"/>
    </row>
    <row r="111" spans="1:25" ht="20.149999999999999" customHeight="1">
      <c r="A111" s="856"/>
      <c r="B111" s="912"/>
      <c r="C111" s="1685" t="s">
        <v>5979</v>
      </c>
      <c r="D111" s="986"/>
      <c r="E111" s="985"/>
      <c r="F111" s="837"/>
      <c r="G111" s="899"/>
      <c r="H111" s="986"/>
      <c r="I111" s="986"/>
      <c r="J111" s="986"/>
      <c r="K111" s="986"/>
      <c r="L111" s="986"/>
      <c r="M111" s="986"/>
      <c r="N111" s="986"/>
      <c r="O111" s="900"/>
    </row>
    <row r="112" spans="1:25" ht="20.149999999999999" customHeight="1">
      <c r="A112" s="856" t="s">
        <v>2512</v>
      </c>
      <c r="B112" s="912"/>
      <c r="C112" s="905" t="s">
        <v>2243</v>
      </c>
      <c r="D112" s="837"/>
      <c r="E112" s="837"/>
      <c r="F112" s="1505"/>
      <c r="G112" s="897">
        <f>IFERROR(VLOOKUP($B$3,'PY3 SD ADA'!$B:$AL,MATCH(LEFT($A112,3),'PY3 SD ADA'!$B$5:$AL$5,0),FALSE)+VLOOKUP($B$3,'PY3 SD ADA'!$B:$AL,MATCH(MID($A112,6,4),'PY3 SD ADA'!$B$5:$AL$5,0),FALSE),0)</f>
        <v>0</v>
      </c>
      <c r="H112" s="897">
        <f>IFERROR(VLOOKUP($B$3,'PY2 SD ADA'!$B:$AL,MATCH(LEFT($A112,3),'PY2 SD ADA'!$B$5:$AL$5,0),FALSE)+VLOOKUP($B$3,'PY2 SD ADA'!$B:$AL,MATCH(MID($A112,6,4),'PY2 SD ADA'!$B$5:$AL$5,0),FALSE),0)</f>
        <v>0</v>
      </c>
      <c r="I112" s="897">
        <f>IFERROR(VLOOKUP($B$3,'PY1 SD ADA'!$B:$AL,MATCH(LEFT($A112,3),'PY1 SD ADA'!$B$5:$AL$5,0),FALSE)+VLOOKUP($B$3,'PY1 SD ADA'!$B:$AL,MATCH(MID($A112,6,4),'PY1 SD ADA'!$B$5:$AL$5,0),FALSE),0)</f>
        <v>0</v>
      </c>
      <c r="J112" s="1764"/>
      <c r="K112" s="1764"/>
      <c r="L112" s="1764"/>
      <c r="M112" s="862"/>
      <c r="N112" s="862"/>
      <c r="O112" s="896"/>
    </row>
    <row r="113" spans="1:17" ht="20.149999999999999" customHeight="1">
      <c r="A113" s="856" t="s">
        <v>2513</v>
      </c>
      <c r="B113" s="912"/>
      <c r="C113" s="905" t="s">
        <v>2</v>
      </c>
      <c r="D113" s="837"/>
      <c r="E113" s="837"/>
      <c r="F113" s="1505"/>
      <c r="G113" s="897">
        <f>IFERROR(VLOOKUP($B$3,'PY3 SD ADA'!$B:$AL,MATCH(LEFT($A113,3),'PY3 SD ADA'!$B$5:$AL$5,0),FALSE)+VLOOKUP($B$3,'PY3 SD ADA'!$B:$AL,MATCH(MID($A113,6,4),'PY3 SD ADA'!$B$5:$AL$5,0),FALSE),0)</f>
        <v>0</v>
      </c>
      <c r="H113" s="897">
        <f>IFERROR(VLOOKUP($B$3,'PY2 SD ADA'!$B:$AL,MATCH(LEFT($A113,3),'PY2 SD ADA'!$B$5:$AL$5,0),FALSE)+VLOOKUP($B$3,'PY2 SD ADA'!$B:$AL,MATCH(MID($A113,6,4),'PY2 SD ADA'!$B$5:$AL$5,0),FALSE),0)</f>
        <v>0</v>
      </c>
      <c r="I113" s="897">
        <f>IFERROR(VLOOKUP($B$3,'PY1 SD ADA'!$B:$AL,MATCH(LEFT($A113,3),'PY1 SD ADA'!$B$5:$AL$5,0),FALSE)+VLOOKUP($B$3,'PY1 SD ADA'!$B:$AL,MATCH(MID($A113,6,4),'PY1 SD ADA'!$B$5:$AL$5,0),FALSE),0)</f>
        <v>0</v>
      </c>
      <c r="J113" s="1764"/>
      <c r="K113" s="1764"/>
      <c r="L113" s="1764"/>
      <c r="M113" s="862"/>
      <c r="N113" s="862"/>
      <c r="O113" s="896"/>
      <c r="P113" s="1742" t="s">
        <v>2066</v>
      </c>
    </row>
    <row r="114" spans="1:17" ht="20.149999999999999" customHeight="1">
      <c r="A114" s="856" t="s">
        <v>2514</v>
      </c>
      <c r="B114" s="912"/>
      <c r="C114" s="905" t="s">
        <v>3</v>
      </c>
      <c r="D114" s="837"/>
      <c r="E114" s="837"/>
      <c r="F114" s="1505"/>
      <c r="G114" s="897">
        <f>IFERROR(VLOOKUP($B$3,'PY3 SD ADA'!$B:$AL,MATCH(LEFT($A114,3),'PY3 SD ADA'!$B$5:$AL$5,0),FALSE)+VLOOKUP($B$3,'PY3 SD ADA'!$B:$AL,MATCH(MID($A114,6,4),'PY3 SD ADA'!$B$5:$AL$5,0),FALSE),0)</f>
        <v>0</v>
      </c>
      <c r="H114" s="897">
        <f>IFERROR(VLOOKUP($B$3,'PY2 SD ADA'!$B:$AL,MATCH(LEFT($A114,3),'PY2 SD ADA'!$B$5:$AL$5,0),FALSE)+VLOOKUP($B$3,'PY2 SD ADA'!$B:$AL,MATCH(MID($A114,6,4),'PY2 SD ADA'!$B$5:$AL$5,0),FALSE),0)</f>
        <v>0</v>
      </c>
      <c r="I114" s="897">
        <f>IFERROR(VLOOKUP($B$3,'PY1 SD ADA'!$B:$AL,MATCH(LEFT($A114,3),'PY1 SD ADA'!$B$5:$AL$5,0),FALSE)+VLOOKUP($B$3,'PY1 SD ADA'!$B:$AL,MATCH(MID($A114,6,4),'PY1 SD ADA'!$B$5:$AL$5,0),FALSE),0)</f>
        <v>0</v>
      </c>
      <c r="J114" s="1764"/>
      <c r="K114" s="1764"/>
      <c r="L114" s="1764"/>
      <c r="M114" s="862"/>
      <c r="N114" s="862"/>
      <c r="O114" s="896"/>
    </row>
    <row r="115" spans="1:17" ht="20.149999999999999" customHeight="1">
      <c r="A115" s="856" t="s">
        <v>2515</v>
      </c>
      <c r="B115" s="912"/>
      <c r="C115" s="905" t="s">
        <v>4</v>
      </c>
      <c r="D115" s="837"/>
      <c r="E115" s="837"/>
      <c r="F115" s="1505"/>
      <c r="G115" s="897">
        <f>IFERROR(VLOOKUP($B$3,'PY3 SD ADA'!$B:$AL,MATCH(LEFT($A115,3),'PY3 SD ADA'!$B$5:$AL$5,0),FALSE)+VLOOKUP($B$3,'PY3 SD ADA'!$B:$AL,MATCH(MID($A115,6,4),'PY3 SD ADA'!$B$5:$AL$5,0),FALSE),0)</f>
        <v>0</v>
      </c>
      <c r="H115" s="897">
        <f>IFERROR(VLOOKUP($B$3,'PY2 SD ADA'!$B:$AL,MATCH(LEFT($A115,3),'PY2 SD ADA'!$B$5:$AL$5,0),FALSE)+VLOOKUP($B$3,'PY2 SD ADA'!$B:$AL,MATCH(MID($A115,6,4),'PY2 SD ADA'!$B$5:$AL$5,0),FALSE),0)</f>
        <v>0</v>
      </c>
      <c r="I115" s="897">
        <f>IFERROR(VLOOKUP($B$3,'PY1 SD ADA'!$B:$AL,MATCH(LEFT($A115,3),'PY1 SD ADA'!$B$5:$AL$5,0),FALSE)+VLOOKUP($B$3,'PY1 SD ADA'!$B:$AL,MATCH(MID($A115,6,4),'PY1 SD ADA'!$B$5:$AL$5,0),FALSE),0)</f>
        <v>0</v>
      </c>
      <c r="J115" s="862"/>
      <c r="K115" s="862"/>
      <c r="L115" s="862"/>
      <c r="M115" s="862"/>
      <c r="N115" s="862"/>
      <c r="O115" s="896"/>
      <c r="P115" s="1740"/>
    </row>
    <row r="116" spans="1:17" ht="20.149999999999999" customHeight="1">
      <c r="A116" s="856"/>
      <c r="B116" s="912"/>
      <c r="C116" s="1916" t="s">
        <v>6190</v>
      </c>
      <c r="D116" s="844"/>
      <c r="E116" s="898"/>
      <c r="F116" s="837"/>
      <c r="G116" s="865">
        <f>SUM(G112:G115)</f>
        <v>0</v>
      </c>
      <c r="H116" s="865">
        <f t="shared" ref="H116:I116" si="23">SUM(H112:H115)</f>
        <v>0</v>
      </c>
      <c r="I116" s="865">
        <f t="shared" si="23"/>
        <v>0</v>
      </c>
      <c r="J116" s="865">
        <f t="shared" ref="J116" si="24">SUM(J112:J115)</f>
        <v>0</v>
      </c>
      <c r="K116" s="865">
        <f t="shared" ref="K116" si="25">SUM(K112:K115)</f>
        <v>0</v>
      </c>
      <c r="L116" s="865">
        <f t="shared" ref="L116" si="26">SUM(L112:L115)</f>
        <v>0</v>
      </c>
      <c r="M116" s="865">
        <f t="shared" ref="M116" si="27">SUM(M112:M115)</f>
        <v>0</v>
      </c>
      <c r="N116" s="865">
        <f t="shared" ref="N116" si="28">SUM(N112:N115)</f>
        <v>0</v>
      </c>
      <c r="O116" s="896"/>
      <c r="P116" s="1738"/>
    </row>
    <row r="117" spans="1:17" ht="20.149999999999999" customHeight="1">
      <c r="A117" s="909"/>
      <c r="B117" s="912"/>
      <c r="C117" s="1574"/>
      <c r="D117" s="844"/>
      <c r="E117" s="898"/>
      <c r="F117" s="837"/>
      <c r="G117" s="865"/>
      <c r="H117" s="865"/>
      <c r="I117" s="865"/>
      <c r="J117" s="865"/>
      <c r="K117" s="865"/>
      <c r="L117" s="865"/>
      <c r="M117" s="865"/>
      <c r="N117" s="865"/>
      <c r="O117" s="896"/>
      <c r="P117" s="1738"/>
    </row>
    <row r="118" spans="1:17" ht="45" customHeight="1">
      <c r="A118" s="856"/>
      <c r="B118" s="912"/>
      <c r="C118" s="2244" t="s">
        <v>6068</v>
      </c>
      <c r="D118" s="2244"/>
      <c r="E118" s="2244"/>
      <c r="F118" s="2245"/>
      <c r="G118" s="862"/>
      <c r="H118" s="862"/>
      <c r="I118" s="862"/>
      <c r="J118" s="862"/>
      <c r="K118" s="902"/>
      <c r="L118" s="902"/>
      <c r="M118" s="903"/>
      <c r="N118" s="902"/>
      <c r="O118" s="896"/>
      <c r="P118" s="1738"/>
    </row>
    <row r="119" spans="1:17" ht="20.149999999999999" customHeight="1">
      <c r="A119" s="856"/>
      <c r="B119" s="912"/>
      <c r="C119" s="952" t="s">
        <v>3216</v>
      </c>
      <c r="D119" s="985"/>
      <c r="E119" s="904"/>
      <c r="F119" s="837"/>
      <c r="G119" s="865">
        <f>+G110+G116+G118</f>
        <v>0</v>
      </c>
      <c r="H119" s="865">
        <f t="shared" ref="H119:N119" si="29">+H110+H116+H118</f>
        <v>0</v>
      </c>
      <c r="I119" s="865">
        <f t="shared" si="29"/>
        <v>0</v>
      </c>
      <c r="J119" s="865">
        <f t="shared" si="29"/>
        <v>0</v>
      </c>
      <c r="K119" s="865">
        <f t="shared" si="29"/>
        <v>0</v>
      </c>
      <c r="L119" s="865">
        <f t="shared" si="29"/>
        <v>0</v>
      </c>
      <c r="M119" s="865">
        <f t="shared" si="29"/>
        <v>0</v>
      </c>
      <c r="N119" s="865">
        <f t="shared" si="29"/>
        <v>0</v>
      </c>
      <c r="O119" s="896"/>
      <c r="P119" s="1738"/>
    </row>
    <row r="120" spans="1:17" ht="20.149999999999999" customHeight="1">
      <c r="A120" s="856"/>
      <c r="B120" s="912"/>
      <c r="C120" s="1685" t="s">
        <v>5980</v>
      </c>
      <c r="D120" s="844"/>
      <c r="E120" s="838"/>
      <c r="F120" s="837"/>
      <c r="G120" s="838"/>
      <c r="H120" s="838"/>
      <c r="I120" s="838"/>
      <c r="J120" s="838"/>
      <c r="K120" s="838"/>
      <c r="L120" s="865"/>
      <c r="M120" s="865"/>
      <c r="N120" s="894"/>
      <c r="O120" s="848"/>
    </row>
    <row r="121" spans="1:17" ht="20.149999999999999" customHeight="1">
      <c r="A121" s="856" t="s">
        <v>2504</v>
      </c>
      <c r="B121" s="912"/>
      <c r="C121" s="905" t="s">
        <v>2243</v>
      </c>
      <c r="D121" s="837"/>
      <c r="E121" s="837"/>
      <c r="F121" s="1505"/>
      <c r="G121" s="897">
        <f>IFERROR(VLOOKUP($B$3,'PY3 SD ADA'!$B:$AL,MATCH(LEFT($A121,3),'PY3 SD ADA'!$B$5:$AL$5,0),FALSE)+VLOOKUP($B$3,'PY3 SD ADA'!$B:$AL,MATCH(MID($A121,6,4),'PY3 SD ADA'!$B$5:$AL$5,0),FALSE),0)</f>
        <v>0</v>
      </c>
      <c r="H121" s="897">
        <f>IFERROR(VLOOKUP($B$3,'PY2 SD ADA'!$B:$AL,MATCH(LEFT($A121,3),'PY2 SD ADA'!$B$5:$AL$5,0),FALSE)+VLOOKUP($B$3,'PY2 SD ADA'!$B:$AL,MATCH(MID($A121,6,4),'PY2 SD ADA'!$B$5:$AL$5,0),FALSE),0)</f>
        <v>0</v>
      </c>
      <c r="I121" s="897">
        <f>IFERROR(VLOOKUP($B$3,'PY1 SD ADA'!$B:$AL,MATCH(LEFT($A121,3),'PY1 SD ADA'!$B$5:$AL$5,0),FALSE)+VLOOKUP($B$3,'PY1 SD ADA'!$B:$AL,MATCH(MID($A121,6,4),'PY1 SD ADA'!$B$5:$AL$5,0),FALSE),0)</f>
        <v>0</v>
      </c>
      <c r="J121" s="862"/>
      <c r="K121" s="862"/>
      <c r="L121" s="862"/>
      <c r="M121" s="862"/>
      <c r="N121" s="862"/>
      <c r="O121" s="896"/>
      <c r="Q121" s="1740"/>
    </row>
    <row r="122" spans="1:17" ht="20.149999999999999" customHeight="1">
      <c r="A122" s="856" t="s">
        <v>2505</v>
      </c>
      <c r="B122" s="912"/>
      <c r="C122" s="905" t="s">
        <v>2</v>
      </c>
      <c r="D122" s="837"/>
      <c r="E122" s="837"/>
      <c r="F122" s="1505"/>
      <c r="G122" s="897">
        <f>IFERROR(VLOOKUP($B$3,'PY3 SD ADA'!$B:$AL,MATCH(LEFT($A122,3),'PY3 SD ADA'!$B$5:$AL$5,0),FALSE)+VLOOKUP($B$3,'PY3 SD ADA'!$B:$AL,MATCH(MID($A122,6,4),'PY3 SD ADA'!$B$5:$AL$5,0),FALSE),0)</f>
        <v>0</v>
      </c>
      <c r="H122" s="897">
        <f>IFERROR(VLOOKUP($B$3,'PY2 SD ADA'!$B:$AL,MATCH(LEFT($A122,3),'PY2 SD ADA'!$B$5:$AL$5,0),FALSE)+VLOOKUP($B$3,'PY2 SD ADA'!$B:$AL,MATCH(MID($A122,6,4),'PY2 SD ADA'!$B$5:$AL$5,0),FALSE),0)</f>
        <v>0</v>
      </c>
      <c r="I122" s="897">
        <f>IFERROR(VLOOKUP($B$3,'PY1 SD ADA'!$B:$AL,MATCH(LEFT($A122,3),'PY1 SD ADA'!$B$5:$AL$5,0),FALSE)+VLOOKUP($B$3,'PY1 SD ADA'!$B:$AL,MATCH(MID($A122,6,4),'PY1 SD ADA'!$B$5:$AL$5,0),FALSE),0)</f>
        <v>0</v>
      </c>
      <c r="J122" s="862"/>
      <c r="K122" s="862"/>
      <c r="L122" s="862"/>
      <c r="M122" s="862"/>
      <c r="N122" s="862"/>
      <c r="O122" s="896"/>
      <c r="P122" s="1743" t="s">
        <v>2065</v>
      </c>
      <c r="Q122" s="1740"/>
    </row>
    <row r="123" spans="1:17" ht="20.149999999999999" customHeight="1">
      <c r="A123" s="856" t="s">
        <v>2506</v>
      </c>
      <c r="B123" s="912"/>
      <c r="C123" s="905" t="s">
        <v>3</v>
      </c>
      <c r="D123" s="837"/>
      <c r="E123" s="837"/>
      <c r="F123" s="1505"/>
      <c r="G123" s="897">
        <f>IFERROR(VLOOKUP($B$3,'PY3 SD ADA'!$B:$AL,MATCH(LEFT($A123,3),'PY3 SD ADA'!$B$5:$AL$5,0),FALSE)+VLOOKUP($B$3,'PY3 SD ADA'!$B:$AL,MATCH(MID($A123,6,4),'PY3 SD ADA'!$B$5:$AL$5,0),FALSE),0)</f>
        <v>0</v>
      </c>
      <c r="H123" s="897">
        <f>IFERROR(VLOOKUP($B$3,'PY2 SD ADA'!$B:$AL,MATCH(LEFT($A123,3),'PY2 SD ADA'!$B$5:$AL$5,0),FALSE)+VLOOKUP($B$3,'PY2 SD ADA'!$B:$AL,MATCH(MID($A123,6,4),'PY2 SD ADA'!$B$5:$AL$5,0),FALSE),0)</f>
        <v>0</v>
      </c>
      <c r="I123" s="897">
        <f>IFERROR(VLOOKUP($B$3,'PY1 SD ADA'!$B:$AL,MATCH(LEFT($A123,3),'PY1 SD ADA'!$B$5:$AL$5,0),FALSE)+VLOOKUP($B$3,'PY1 SD ADA'!$B:$AL,MATCH(MID($A123,6,4),'PY1 SD ADA'!$B$5:$AL$5,0),FALSE),0)</f>
        <v>0</v>
      </c>
      <c r="J123" s="1764"/>
      <c r="K123" s="1764"/>
      <c r="L123" s="1764"/>
      <c r="M123" s="862"/>
      <c r="N123" s="862"/>
      <c r="O123" s="896"/>
      <c r="P123" s="1744"/>
      <c r="Q123" s="1740"/>
    </row>
    <row r="124" spans="1:17" ht="20.149999999999999" customHeight="1">
      <c r="A124" s="856" t="s">
        <v>2507</v>
      </c>
      <c r="B124" s="912"/>
      <c r="C124" s="905" t="s">
        <v>4</v>
      </c>
      <c r="D124" s="837"/>
      <c r="E124" s="837"/>
      <c r="F124" s="1505"/>
      <c r="G124" s="897">
        <f>IFERROR(VLOOKUP($B$3,'PY3 SD ADA'!$B:$AL,MATCH(LEFT($A124,3),'PY3 SD ADA'!$B$5:$AL$5,0),FALSE)+VLOOKUP($B$3,'PY3 SD ADA'!$B:$AL,MATCH(MID($A124,6,4),'PY3 SD ADA'!$B$5:$AL$5,0),FALSE),0)</f>
        <v>0</v>
      </c>
      <c r="H124" s="897">
        <f>IFERROR(VLOOKUP($B$3,'PY2 SD ADA'!$B:$AL,MATCH(LEFT($A124,3),'PY2 SD ADA'!$B$5:$AL$5,0),FALSE)+VLOOKUP($B$3,'PY2 SD ADA'!$B:$AL,MATCH(MID($A124,6,4),'PY2 SD ADA'!$B$5:$AL$5,0),FALSE),0)</f>
        <v>0</v>
      </c>
      <c r="I124" s="897">
        <f>IFERROR(VLOOKUP($B$3,'PY1 SD ADA'!$B:$AL,MATCH(LEFT($A124,3),'PY1 SD ADA'!$B$5:$AL$5,0),FALSE)+VLOOKUP($B$3,'PY1 SD ADA'!$B:$AL,MATCH(MID($A124,6,4),'PY1 SD ADA'!$B$5:$AL$5,0),FALSE),0)</f>
        <v>0</v>
      </c>
      <c r="J124" s="862"/>
      <c r="K124" s="862"/>
      <c r="L124" s="862"/>
      <c r="M124" s="862"/>
      <c r="N124" s="862"/>
      <c r="O124" s="896"/>
      <c r="P124" s="19"/>
      <c r="Q124" s="1740"/>
    </row>
    <row r="125" spans="1:17" ht="20.149999999999999" customHeight="1">
      <c r="A125" s="856"/>
      <c r="B125" s="912"/>
      <c r="C125" s="953" t="s">
        <v>3215</v>
      </c>
      <c r="D125" s="844"/>
      <c r="E125" s="898"/>
      <c r="F125" s="837"/>
      <c r="G125" s="865">
        <f t="shared" ref="G125:H125" si="30">SUM(G121:G124)</f>
        <v>0</v>
      </c>
      <c r="H125" s="865">
        <f t="shared" si="30"/>
        <v>0</v>
      </c>
      <c r="I125" s="865">
        <f t="shared" ref="I125:N125" si="31">SUM(I121:I124)</f>
        <v>0</v>
      </c>
      <c r="J125" s="865">
        <f t="shared" si="31"/>
        <v>0</v>
      </c>
      <c r="K125" s="865">
        <f t="shared" si="31"/>
        <v>0</v>
      </c>
      <c r="L125" s="865">
        <f t="shared" si="31"/>
        <v>0</v>
      </c>
      <c r="M125" s="865">
        <f t="shared" si="31"/>
        <v>0</v>
      </c>
      <c r="N125" s="865">
        <f t="shared" si="31"/>
        <v>0</v>
      </c>
      <c r="O125" s="896"/>
    </row>
    <row r="126" spans="1:17" ht="20.149999999999999" customHeight="1">
      <c r="A126" s="856"/>
      <c r="B126" s="912"/>
      <c r="C126" s="1686" t="s">
        <v>5981</v>
      </c>
      <c r="D126" s="852"/>
      <c r="E126" s="901"/>
      <c r="F126" s="906"/>
      <c r="G126" s="882">
        <f t="shared" ref="G126:N126" si="32">IFERROR(G119/G86,0)</f>
        <v>0</v>
      </c>
      <c r="H126" s="882">
        <f t="shared" si="32"/>
        <v>0</v>
      </c>
      <c r="I126" s="882">
        <f t="shared" si="32"/>
        <v>0</v>
      </c>
      <c r="J126" s="882">
        <f t="shared" si="32"/>
        <v>0</v>
      </c>
      <c r="K126" s="882">
        <f t="shared" si="32"/>
        <v>0</v>
      </c>
      <c r="L126" s="882">
        <f t="shared" si="32"/>
        <v>0</v>
      </c>
      <c r="M126" s="882">
        <f t="shared" si="32"/>
        <v>0</v>
      </c>
      <c r="N126" s="882">
        <f t="shared" si="32"/>
        <v>0</v>
      </c>
      <c r="O126" s="848"/>
      <c r="P126" s="750"/>
    </row>
    <row r="127" spans="1:17" ht="20.149999999999999" customHeight="1" thickBot="1">
      <c r="A127" s="856"/>
      <c r="B127" s="912"/>
      <c r="C127" s="1686" t="s">
        <v>5982</v>
      </c>
      <c r="D127" s="852"/>
      <c r="E127" s="901"/>
      <c r="F127" s="906"/>
      <c r="G127" s="882">
        <f t="shared" ref="G127:N127" si="33">IFERROR(G125/G89,0)</f>
        <v>0</v>
      </c>
      <c r="H127" s="882">
        <f t="shared" si="33"/>
        <v>0</v>
      </c>
      <c r="I127" s="882">
        <f t="shared" si="33"/>
        <v>0</v>
      </c>
      <c r="J127" s="882">
        <f t="shared" si="33"/>
        <v>0</v>
      </c>
      <c r="K127" s="882">
        <f t="shared" si="33"/>
        <v>0</v>
      </c>
      <c r="L127" s="882">
        <f t="shared" si="33"/>
        <v>0</v>
      </c>
      <c r="M127" s="882">
        <f t="shared" si="33"/>
        <v>0</v>
      </c>
      <c r="N127" s="882">
        <f t="shared" si="33"/>
        <v>0</v>
      </c>
      <c r="O127" s="848"/>
    </row>
    <row r="128" spans="1:17" ht="20.149999999999999" customHeight="1">
      <c r="A128" s="1098" t="s">
        <v>3915</v>
      </c>
      <c r="B128" s="1090"/>
      <c r="C128" s="1086"/>
      <c r="D128" s="1091"/>
      <c r="E128" s="1088"/>
      <c r="F128" s="1087"/>
      <c r="G128" s="1092"/>
      <c r="H128" s="1092"/>
      <c r="I128" s="1092"/>
      <c r="J128" s="1092"/>
      <c r="K128" s="1092"/>
      <c r="L128" s="1092"/>
      <c r="M128" s="1092"/>
      <c r="N128" s="1092"/>
      <c r="O128" s="1089"/>
    </row>
    <row r="129" spans="1:63" ht="19.5" customHeight="1">
      <c r="A129" s="1683" t="s">
        <v>5983</v>
      </c>
      <c r="B129" s="1144"/>
      <c r="C129" s="1144"/>
      <c r="D129" s="1144"/>
      <c r="E129" s="1144"/>
      <c r="F129" s="1144"/>
      <c r="G129" s="1144"/>
      <c r="H129" s="1144"/>
      <c r="I129" s="1144"/>
      <c r="J129" s="1144"/>
      <c r="K129" s="1144"/>
      <c r="L129" s="1144"/>
      <c r="M129" s="1144"/>
      <c r="N129" s="1144"/>
      <c r="O129" s="1507"/>
    </row>
    <row r="130" spans="1:63" s="346" customFormat="1" ht="20.149999999999999" customHeight="1">
      <c r="A130" s="1469"/>
      <c r="B130" s="1467"/>
      <c r="C130" s="930" t="s">
        <v>2379</v>
      </c>
      <c r="D130" s="1466"/>
      <c r="E130" s="930"/>
      <c r="F130" s="930"/>
      <c r="G130" s="1447"/>
      <c r="H130" s="1447"/>
      <c r="I130" s="1447"/>
      <c r="J130" s="1447"/>
      <c r="K130" s="1447"/>
      <c r="L130" s="1447"/>
      <c r="M130" s="1447"/>
      <c r="N130" s="1447"/>
      <c r="O130" s="847"/>
      <c r="P130" s="347"/>
      <c r="Q130" s="1448"/>
      <c r="R130" s="347"/>
      <c r="S130" s="347"/>
      <c r="T130" s="347"/>
      <c r="U130" s="347"/>
      <c r="V130" s="347"/>
      <c r="W130" s="347"/>
      <c r="X130" s="347"/>
      <c r="Y130" s="347"/>
    </row>
    <row r="131" spans="1:63" ht="20.149999999999999" customHeight="1">
      <c r="A131" s="1469" t="s">
        <v>2271</v>
      </c>
      <c r="B131" s="1467"/>
      <c r="C131" s="905" t="s">
        <v>2243</v>
      </c>
      <c r="D131" s="836"/>
      <c r="E131" s="891"/>
      <c r="F131" s="904"/>
      <c r="G131" s="981">
        <f>IFERROR(VLOOKUP($B$3,'PY3 SD ADA'!$B:$AL,MATCH(LEFT($A131,3),'PY3 SD ADA'!$B$5:$AL$5,0),FALSE),0)</f>
        <v>0</v>
      </c>
      <c r="H131" s="1585"/>
      <c r="I131" s="1585"/>
      <c r="J131" s="920"/>
      <c r="K131" s="920"/>
      <c r="L131" s="920"/>
      <c r="M131" s="920"/>
      <c r="N131" s="920"/>
      <c r="O131" s="848"/>
      <c r="P131" s="1740"/>
    </row>
    <row r="132" spans="1:63" ht="20.149999999999999" customHeight="1">
      <c r="A132" s="1469" t="s">
        <v>2270</v>
      </c>
      <c r="B132" s="1467"/>
      <c r="C132" s="905" t="s">
        <v>2</v>
      </c>
      <c r="D132" s="836"/>
      <c r="E132" s="891"/>
      <c r="F132" s="904"/>
      <c r="G132" s="981">
        <f>IFERROR(VLOOKUP($B$3,'PY3 SD ADA'!$B:$AL,MATCH(LEFT($A132,3),'PY3 SD ADA'!$B$5:$AL$5,0),FALSE),0)</f>
        <v>0</v>
      </c>
      <c r="H132" s="1585"/>
      <c r="I132" s="1585"/>
      <c r="J132" s="920"/>
      <c r="K132" s="920"/>
      <c r="L132" s="920"/>
      <c r="M132" s="920"/>
      <c r="N132" s="920"/>
      <c r="O132" s="848"/>
      <c r="P132" s="1740"/>
    </row>
    <row r="133" spans="1:63" ht="20.149999999999999" customHeight="1">
      <c r="A133" s="1469" t="s">
        <v>2269</v>
      </c>
      <c r="B133" s="1467"/>
      <c r="C133" s="905" t="s">
        <v>3</v>
      </c>
      <c r="D133" s="836"/>
      <c r="E133" s="891"/>
      <c r="F133" s="904"/>
      <c r="G133" s="981">
        <f>IFERROR(VLOOKUP($B$3,'PY3 SD ADA'!$B:$AL,MATCH(LEFT($A133,3),'PY3 SD ADA'!$B$5:$AL$5,0),FALSE),0)</f>
        <v>0</v>
      </c>
      <c r="H133" s="1585"/>
      <c r="I133" s="1585"/>
      <c r="J133" s="920"/>
      <c r="K133" s="920"/>
      <c r="L133" s="920"/>
      <c r="M133" s="920"/>
      <c r="N133" s="920"/>
      <c r="O133" s="848"/>
      <c r="P133" s="1740"/>
    </row>
    <row r="134" spans="1:63" ht="20.149999999999999" customHeight="1">
      <c r="A134" s="1469" t="s">
        <v>2268</v>
      </c>
      <c r="B134" s="1467"/>
      <c r="C134" s="905" t="s">
        <v>4</v>
      </c>
      <c r="D134" s="836"/>
      <c r="E134" s="891"/>
      <c r="F134" s="904"/>
      <c r="G134" s="981">
        <f>IFERROR(VLOOKUP($B$3,'PY3 SD ADA'!$B:$AL,MATCH(LEFT($A134,3),'PY3 SD ADA'!$B$5:$AL$5,0),FALSE),0)</f>
        <v>0</v>
      </c>
      <c r="H134" s="1585"/>
      <c r="I134" s="1585"/>
      <c r="J134" s="920"/>
      <c r="K134" s="920"/>
      <c r="L134" s="920"/>
      <c r="M134" s="920"/>
      <c r="N134" s="920"/>
      <c r="O134" s="848"/>
      <c r="P134" s="1740"/>
    </row>
    <row r="135" spans="1:63" ht="20.149999999999999" customHeight="1">
      <c r="A135" s="1469"/>
      <c r="B135" s="1467"/>
      <c r="C135" s="836"/>
      <c r="D135" s="836"/>
      <c r="E135" s="838"/>
      <c r="F135" s="838"/>
      <c r="G135" s="908">
        <f t="shared" ref="G135:N135" si="34">SUM(G131:G134)</f>
        <v>0</v>
      </c>
      <c r="H135" s="908">
        <f t="shared" si="34"/>
        <v>0</v>
      </c>
      <c r="I135" s="908">
        <f t="shared" si="34"/>
        <v>0</v>
      </c>
      <c r="J135" s="908">
        <f t="shared" si="34"/>
        <v>0</v>
      </c>
      <c r="K135" s="908">
        <f t="shared" si="34"/>
        <v>0</v>
      </c>
      <c r="L135" s="908">
        <f t="shared" si="34"/>
        <v>0</v>
      </c>
      <c r="M135" s="908">
        <f t="shared" si="34"/>
        <v>0</v>
      </c>
      <c r="N135" s="908">
        <f t="shared" si="34"/>
        <v>0</v>
      </c>
      <c r="O135" s="848"/>
    </row>
    <row r="136" spans="1:63" ht="20.149999999999999" customHeight="1">
      <c r="A136" s="1469"/>
      <c r="B136" s="1467"/>
      <c r="C136" s="930" t="s">
        <v>2380</v>
      </c>
      <c r="D136" s="907"/>
      <c r="E136" s="838"/>
      <c r="F136" s="838"/>
      <c r="G136" s="838"/>
      <c r="H136" s="838"/>
      <c r="I136" s="838"/>
      <c r="J136" s="838"/>
      <c r="K136" s="838"/>
      <c r="L136" s="838"/>
      <c r="M136" s="838"/>
      <c r="N136" s="838"/>
      <c r="O136" s="848"/>
    </row>
    <row r="137" spans="1:63" ht="20.149999999999999" customHeight="1">
      <c r="A137" s="1469" t="s">
        <v>2267</v>
      </c>
      <c r="B137" s="1467"/>
      <c r="C137" s="905" t="s">
        <v>2243</v>
      </c>
      <c r="D137" s="836"/>
      <c r="E137" s="891"/>
      <c r="F137" s="904"/>
      <c r="G137" s="981">
        <f>IFERROR(VLOOKUP($B$3,'PY3 SD ADA'!$B:$AL,MATCH(LEFT($A137,4),'PY3 SD ADA'!$B$5:$AL$5,0),FALSE),0)</f>
        <v>0</v>
      </c>
      <c r="H137" s="1585"/>
      <c r="I137" s="1585"/>
      <c r="J137" s="920"/>
      <c r="K137" s="920"/>
      <c r="L137" s="920"/>
      <c r="M137" s="920"/>
      <c r="N137" s="920"/>
      <c r="O137" s="848"/>
      <c r="P137" s="1740"/>
    </row>
    <row r="138" spans="1:63" ht="20.149999999999999" customHeight="1">
      <c r="A138" s="1469" t="s">
        <v>2266</v>
      </c>
      <c r="B138" s="1467"/>
      <c r="C138" s="905" t="s">
        <v>2</v>
      </c>
      <c r="D138" s="836"/>
      <c r="E138" s="891"/>
      <c r="F138" s="904"/>
      <c r="G138" s="981">
        <f>IFERROR(VLOOKUP($B$3,'PY3 SD ADA'!$B:$AL,MATCH(LEFT($A138,4),'PY3 SD ADA'!$B$5:$AL$5,0),FALSE),0)</f>
        <v>0</v>
      </c>
      <c r="H138" s="1585"/>
      <c r="I138" s="1585"/>
      <c r="J138" s="920"/>
      <c r="K138" s="920"/>
      <c r="L138" s="920"/>
      <c r="M138" s="920"/>
      <c r="N138" s="920"/>
      <c r="O138" s="848"/>
      <c r="P138" s="1740"/>
    </row>
    <row r="139" spans="1:63" ht="20.149999999999999" customHeight="1">
      <c r="A139" s="1469" t="s">
        <v>2265</v>
      </c>
      <c r="B139" s="1467"/>
      <c r="C139" s="905" t="s">
        <v>3</v>
      </c>
      <c r="D139" s="836"/>
      <c r="E139" s="891"/>
      <c r="F139" s="904"/>
      <c r="G139" s="981">
        <f>IFERROR(VLOOKUP($B$3,'PY3 SD ADA'!$B:$AL,MATCH(LEFT($A139,4),'PY3 SD ADA'!$B$5:$AL$5,0),FALSE),0)</f>
        <v>0</v>
      </c>
      <c r="H139" s="1585"/>
      <c r="I139" s="1585"/>
      <c r="J139" s="920"/>
      <c r="K139" s="920"/>
      <c r="L139" s="920"/>
      <c r="M139" s="920"/>
      <c r="N139" s="920"/>
      <c r="O139" s="848"/>
      <c r="P139" s="1740"/>
    </row>
    <row r="140" spans="1:63" ht="20.149999999999999" customHeight="1">
      <c r="A140" s="1469" t="s">
        <v>2264</v>
      </c>
      <c r="B140" s="1467"/>
      <c r="C140" s="905" t="s">
        <v>4</v>
      </c>
      <c r="D140" s="836"/>
      <c r="E140" s="891"/>
      <c r="F140" s="904"/>
      <c r="G140" s="981">
        <f>IFERROR(VLOOKUP($B$3,'PY3 SD ADA'!$B:$AL,MATCH(LEFT($A140,4),'PY3 SD ADA'!$B$5:$AL$5,0),FALSE),0)</f>
        <v>0</v>
      </c>
      <c r="H140" s="1585"/>
      <c r="I140" s="1585"/>
      <c r="J140" s="920"/>
      <c r="K140" s="920"/>
      <c r="L140" s="920"/>
      <c r="M140" s="920"/>
      <c r="N140" s="920"/>
      <c r="O140" s="848"/>
      <c r="P140" s="1740"/>
    </row>
    <row r="141" spans="1:63" ht="20.149999999999999" customHeight="1">
      <c r="A141" s="1469"/>
      <c r="B141" s="1467"/>
      <c r="C141" s="836"/>
      <c r="D141" s="836"/>
      <c r="E141" s="838"/>
      <c r="F141" s="838"/>
      <c r="G141" s="865">
        <f t="shared" ref="G141:N141" si="35">SUM(G137:G140)</f>
        <v>0</v>
      </c>
      <c r="H141" s="865">
        <f t="shared" si="35"/>
        <v>0</v>
      </c>
      <c r="I141" s="865">
        <f t="shared" si="35"/>
        <v>0</v>
      </c>
      <c r="J141" s="865">
        <f t="shared" si="35"/>
        <v>0</v>
      </c>
      <c r="K141" s="865">
        <f t="shared" si="35"/>
        <v>0</v>
      </c>
      <c r="L141" s="865">
        <f t="shared" si="35"/>
        <v>0</v>
      </c>
      <c r="M141" s="865">
        <f t="shared" si="35"/>
        <v>0</v>
      </c>
      <c r="N141" s="865">
        <f t="shared" si="35"/>
        <v>0</v>
      </c>
      <c r="O141" s="848"/>
    </row>
    <row r="142" spans="1:63" ht="20.149999999999999" customHeight="1" thickBot="1">
      <c r="A142" s="1470"/>
      <c r="B142" s="1468"/>
      <c r="C142" s="875" t="s">
        <v>2033</v>
      </c>
      <c r="D142" s="875"/>
      <c r="E142" s="868"/>
      <c r="F142" s="868"/>
      <c r="G142" s="967">
        <f t="shared" ref="G142:N142" si="36">G135-G141</f>
        <v>0</v>
      </c>
      <c r="H142" s="967">
        <f t="shared" si="36"/>
        <v>0</v>
      </c>
      <c r="I142" s="967">
        <f t="shared" si="36"/>
        <v>0</v>
      </c>
      <c r="J142" s="967">
        <f t="shared" si="36"/>
        <v>0</v>
      </c>
      <c r="K142" s="967">
        <f t="shared" si="36"/>
        <v>0</v>
      </c>
      <c r="L142" s="967">
        <f t="shared" si="36"/>
        <v>0</v>
      </c>
      <c r="M142" s="967">
        <f t="shared" si="36"/>
        <v>0</v>
      </c>
      <c r="N142" s="967">
        <f t="shared" si="36"/>
        <v>0</v>
      </c>
      <c r="O142" s="923"/>
    </row>
    <row r="143" spans="1:63" ht="9.9" customHeight="1" thickBot="1">
      <c r="O143" s="21"/>
    </row>
    <row r="144" spans="1:63" ht="30" customHeight="1" thickBot="1">
      <c r="A144" s="1471" t="s">
        <v>5867</v>
      </c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2"/>
      <c r="N144" s="541"/>
      <c r="O144" s="543"/>
      <c r="R144" s="96"/>
      <c r="BC144" s="43"/>
      <c r="BK144" s="43"/>
    </row>
    <row r="145" spans="1:67" s="346" customFormat="1" ht="20.149999999999999" customHeight="1">
      <c r="A145" s="1687" t="s">
        <v>5984</v>
      </c>
      <c r="B145" s="1508"/>
      <c r="C145" s="1508"/>
      <c r="D145" s="1508"/>
      <c r="E145" s="1508"/>
      <c r="F145" s="1508"/>
      <c r="G145" s="1508"/>
      <c r="H145" s="1508"/>
      <c r="I145" s="1508"/>
      <c r="J145" s="1508"/>
      <c r="K145" s="1508"/>
      <c r="L145" s="1508"/>
      <c r="M145" s="1508"/>
      <c r="N145" s="1508"/>
      <c r="O145" s="1509"/>
      <c r="P145" s="347"/>
      <c r="Q145" s="347"/>
      <c r="R145" s="514"/>
      <c r="S145" s="347"/>
      <c r="T145" s="347"/>
      <c r="U145" s="347"/>
      <c r="V145" s="347"/>
      <c r="W145" s="347"/>
      <c r="X145" s="347"/>
      <c r="Y145" s="347"/>
      <c r="BI145" s="990"/>
      <c r="BJ145" s="990"/>
    </row>
    <row r="146" spans="1:67" s="346" customFormat="1" ht="20.149999999999999" customHeight="1">
      <c r="A146" s="1109">
        <v>1</v>
      </c>
      <c r="B146" s="1110" t="str">
        <f>IFERROR(VLOOKUP($B$3&amp;1,'SD NSS Schools'!$D:$F,3,FALSE),"NSS #1")</f>
        <v>NSS #1</v>
      </c>
      <c r="C146" s="1111"/>
      <c r="D146" s="1111"/>
      <c r="E146" s="1111"/>
      <c r="F146" s="1111"/>
      <c r="G146" s="1112"/>
      <c r="H146" s="1113"/>
      <c r="I146" s="1114"/>
      <c r="J146" s="1114"/>
      <c r="K146" s="1114"/>
      <c r="L146" s="1115"/>
      <c r="M146" s="1115" t="s">
        <v>3629</v>
      </c>
      <c r="N146" s="1114" t="str">
        <f>IFERROR(VLOOKUP($B$3&amp;1,'SD NSS Schools'!$D:$G,4,FALSE),"")</f>
        <v/>
      </c>
      <c r="O146" s="1116"/>
      <c r="P146" s="520" t="s">
        <v>3636</v>
      </c>
      <c r="Q146" s="347"/>
      <c r="R146" s="347"/>
      <c r="S146" s="347"/>
      <c r="T146" s="347"/>
      <c r="U146" s="347"/>
      <c r="V146" s="347"/>
      <c r="W146" s="347"/>
      <c r="X146" s="347"/>
      <c r="Y146" s="347"/>
      <c r="BG146" s="990"/>
      <c r="BH146" s="990"/>
    </row>
    <row r="147" spans="1:67" ht="20.149999999999999" customHeight="1">
      <c r="A147" s="927" t="s">
        <v>36</v>
      </c>
      <c r="B147" s="843"/>
      <c r="C147" s="885" t="s">
        <v>3844</v>
      </c>
      <c r="D147" s="844"/>
      <c r="E147" s="852"/>
      <c r="F147" s="948" t="s">
        <v>2243</v>
      </c>
      <c r="G147" s="965">
        <f>IFERROR(VLOOKUP($N$146,'PY3 SD NSS LCFF Calc'!$C:$R,MATCH("CY Column "&amp;$A147,'PY3 SD NSS LCFF Calc'!$C$4:$R$4,0),FALSE),0)</f>
        <v>0</v>
      </c>
      <c r="H147" s="965">
        <f>IFERROR(VLOOKUP($N$146,'PY2 SD NSS LCFF Calc'!$C:$R,MATCH("CY Column "&amp;$A147,'PY2 SD NSS LCFF Calc'!$C$4:$R$4,0),FALSE),0)</f>
        <v>0</v>
      </c>
      <c r="I147" s="965">
        <f>IFERROR(VLOOKUP($N$146,'PY1 SD NSS LCFF Calc'!$C:$R,MATCH("CY Column "&amp;$A147,'PY1 SD NSS LCFF Calc'!$C$4:$R$4,0),FALSE),0)</f>
        <v>0</v>
      </c>
      <c r="J147" s="1764"/>
      <c r="K147" s="871"/>
      <c r="L147" s="871"/>
      <c r="M147" s="871"/>
      <c r="N147" s="871"/>
      <c r="O147" s="839"/>
    </row>
    <row r="148" spans="1:67" ht="20.149999999999999" customHeight="1">
      <c r="A148" s="927" t="s">
        <v>38</v>
      </c>
      <c r="B148" s="843"/>
      <c r="C148" s="22"/>
      <c r="D148" s="844"/>
      <c r="E148" s="844"/>
      <c r="F148" s="948" t="s">
        <v>2</v>
      </c>
      <c r="G148" s="965">
        <f>IFERROR(VLOOKUP($N$146,'PY3 SD NSS LCFF Calc'!$C:$R,MATCH("CY Column "&amp;$A148,'PY3 SD NSS LCFF Calc'!$C$4:$R$4,0),FALSE),0)</f>
        <v>0</v>
      </c>
      <c r="H148" s="965">
        <f>IFERROR(VLOOKUP($N$146,'PY2 SD NSS LCFF Calc'!$C:$R,MATCH("CY Column "&amp;$A148,'PY2 SD NSS LCFF Calc'!$C$4:$R$4,0),FALSE),0)</f>
        <v>0</v>
      </c>
      <c r="I148" s="965">
        <f>IFERROR(VLOOKUP($N$146,'PY1 SD NSS LCFF Calc'!$C:$R,MATCH("CY Column "&amp;$A148,'PY1 SD NSS LCFF Calc'!$C$4:$R$4,0),FALSE),0)</f>
        <v>0</v>
      </c>
      <c r="J148" s="1764"/>
      <c r="K148" s="871"/>
      <c r="L148" s="871"/>
      <c r="M148" s="871"/>
      <c r="N148" s="871"/>
      <c r="O148" s="839"/>
    </row>
    <row r="149" spans="1:67" ht="20.149999999999999" customHeight="1">
      <c r="A149" s="927" t="s">
        <v>30</v>
      </c>
      <c r="B149" s="843"/>
      <c r="C149" s="22"/>
      <c r="D149" s="844"/>
      <c r="E149" s="844"/>
      <c r="F149" s="948" t="s">
        <v>3</v>
      </c>
      <c r="G149" s="965">
        <f>IFERROR(VLOOKUP($N$146,'PY3 SD NSS LCFF Calc'!$C:$R,MATCH("CY Column "&amp;$A149,'PY3 SD NSS LCFF Calc'!$C$4:$R$4,0),FALSE),0)</f>
        <v>0</v>
      </c>
      <c r="H149" s="965">
        <f>IFERROR(VLOOKUP($N$146,'PY2 SD NSS LCFF Calc'!$C:$R,MATCH("CY Column "&amp;$A149,'PY2 SD NSS LCFF Calc'!$C$4:$R$4,0),FALSE),0)</f>
        <v>0</v>
      </c>
      <c r="I149" s="965">
        <f>IFERROR(VLOOKUP($N$146,'PY1 SD NSS LCFF Calc'!$C:$R,MATCH("CY Column "&amp;$A149,'PY1 SD NSS LCFF Calc'!$C$4:$R$4,0),FALSE),0)</f>
        <v>0</v>
      </c>
      <c r="J149" s="871"/>
      <c r="K149" s="871"/>
      <c r="L149" s="871"/>
      <c r="M149" s="871"/>
      <c r="N149" s="871"/>
      <c r="O149" s="839"/>
    </row>
    <row r="150" spans="1:67" ht="20.149999999999999" customHeight="1">
      <c r="A150" s="927" t="s">
        <v>2297</v>
      </c>
      <c r="B150" s="843"/>
      <c r="C150" s="22"/>
      <c r="D150" s="844"/>
      <c r="E150" s="844"/>
      <c r="F150" s="948" t="s">
        <v>4</v>
      </c>
      <c r="G150" s="965">
        <f>IFERROR(VLOOKUP($N$146,'PY3 SD NSS LCFF Calc'!$C:$R,MATCH("CY Column "&amp;$A150,'PY3 SD NSS LCFF Calc'!$C$4:$R$4,0),FALSE),0)</f>
        <v>0</v>
      </c>
      <c r="H150" s="965">
        <f>IFERROR(VLOOKUP($N$146,'PY2 SD NSS LCFF Calc'!$C:$R,MATCH("CY Column "&amp;$A150,'PY2 SD NSS LCFF Calc'!$C$4:$R$4,0),FALSE),0)</f>
        <v>0</v>
      </c>
      <c r="I150" s="965">
        <f>IFERROR(VLOOKUP($N$146,'PY1 SD NSS LCFF Calc'!$C:$R,MATCH("CY Column "&amp;$A150,'PY1 SD NSS LCFF Calc'!$C$4:$R$4,0),FALSE),0)</f>
        <v>0</v>
      </c>
      <c r="J150" s="871"/>
      <c r="K150" s="871"/>
      <c r="L150" s="871"/>
      <c r="M150" s="871"/>
      <c r="N150" s="871"/>
      <c r="O150" s="839"/>
    </row>
    <row r="151" spans="1:67" s="43" customFormat="1" ht="20.149999999999999" customHeight="1">
      <c r="A151" s="842"/>
      <c r="B151" s="924"/>
      <c r="D151" s="1149"/>
      <c r="E151" s="916"/>
      <c r="F151" s="949" t="s">
        <v>1887</v>
      </c>
      <c r="G151" s="947">
        <f t="shared" ref="G151:L151" si="37">SUM(G147:G150)</f>
        <v>0</v>
      </c>
      <c r="H151" s="947">
        <f t="shared" si="37"/>
        <v>0</v>
      </c>
      <c r="I151" s="947">
        <f t="shared" si="37"/>
        <v>0</v>
      </c>
      <c r="J151" s="947">
        <f t="shared" si="37"/>
        <v>0</v>
      </c>
      <c r="K151" s="947">
        <f t="shared" si="37"/>
        <v>0</v>
      </c>
      <c r="L151" s="947">
        <f t="shared" si="37"/>
        <v>0</v>
      </c>
      <c r="M151" s="947">
        <f t="shared" ref="M151:N151" si="38">SUM(M147:M150)</f>
        <v>0</v>
      </c>
      <c r="N151" s="947">
        <f t="shared" si="38"/>
        <v>0</v>
      </c>
      <c r="O151" s="917"/>
      <c r="P151" s="1745"/>
      <c r="Q151" s="1745"/>
      <c r="R151" s="14"/>
      <c r="S151" s="14"/>
      <c r="T151" s="1745"/>
      <c r="U151" s="1745"/>
      <c r="V151" s="1745"/>
      <c r="W151" s="1745"/>
      <c r="X151" s="1745"/>
      <c r="Y151" s="1745"/>
      <c r="BB151" s="22"/>
      <c r="BD151" s="22"/>
      <c r="BE151" s="22"/>
      <c r="BF151" s="22"/>
      <c r="BG151" s="22"/>
      <c r="BH151" s="22"/>
      <c r="BI151" s="22"/>
      <c r="BJ151" s="22"/>
      <c r="BK151" s="22"/>
      <c r="BM151" s="22"/>
      <c r="BN151" s="22"/>
      <c r="BO151" s="22"/>
    </row>
    <row r="152" spans="1:67" s="85" customFormat="1" ht="20.149999999999999" customHeight="1">
      <c r="A152" s="927" t="s">
        <v>2521</v>
      </c>
      <c r="B152" s="925"/>
      <c r="C152" s="954" t="s">
        <v>3560</v>
      </c>
      <c r="D152" s="919"/>
      <c r="E152" s="919"/>
      <c r="F152" s="919"/>
      <c r="G152" s="966">
        <f>IFERROR(VLOOKUP($N146,'PY3 SD NSS LCFF Calc'!$C:$R,MATCH("CY Column "&amp;LEFT($A152,3),'PY3 SD NSS LCFF Calc'!$C$4:$R$4,0),FALSE)+
VLOOKUP($N146,'PY3 SD NSS LCFF Calc'!$C:$R,MATCH("CY Column "&amp;RIGHT($A152,3),'PY3 SD NSS LCFF Calc'!$C$4:$R$4,0),FALSE),0)</f>
        <v>0</v>
      </c>
      <c r="H152" s="966">
        <f>IFERROR(VLOOKUP($N146,'PY2 SD NSS LCFF Calc'!$C:$R,MATCH("CY Column "&amp;LEFT($A152,3),'PY2 SD NSS LCFF Calc'!$C$4:$R$4,0),FALSE)+
VLOOKUP($N146,'PY2 SD NSS LCFF Calc'!$C:$R,MATCH("CY Column "&amp;RIGHT($A152,3),'PY2 SD NSS LCFF Calc'!$C$4:$R$4,0),FALSE),0)</f>
        <v>0</v>
      </c>
      <c r="I152" s="966">
        <f>IFERROR(VLOOKUP($N146,'PY1 SD NSS LCFF Calc'!$C:$R,MATCH("CY Column "&amp;LEFT($A152,3),'PY1 SD NSS LCFF Calc'!$C$4:$R$4,0),FALSE)+
VLOOKUP($N146,'PY1 SD NSS LCFF Calc'!$C:$R,MATCH("CY Column "&amp;RIGHT($A152,3),'PY1 SD NSS LCFF Calc'!$C$4:$R$4,0),FALSE),0)</f>
        <v>0</v>
      </c>
      <c r="J152" s="946"/>
      <c r="K152" s="946"/>
      <c r="L152" s="946"/>
      <c r="M152" s="946"/>
      <c r="N152" s="946"/>
      <c r="O152" s="921"/>
      <c r="P152" s="86"/>
      <c r="Q152" s="1769"/>
      <c r="R152" s="86"/>
      <c r="S152" s="86"/>
      <c r="T152" s="86"/>
      <c r="U152" s="86"/>
      <c r="V152" s="86"/>
      <c r="W152" s="86"/>
      <c r="X152" s="86"/>
      <c r="Y152" s="86"/>
      <c r="BG152" s="95"/>
      <c r="BN152" s="95"/>
      <c r="BO152" s="95"/>
    </row>
    <row r="153" spans="1:67" s="346" customFormat="1" ht="20.149999999999999" customHeight="1">
      <c r="A153" s="856"/>
      <c r="B153" s="912"/>
      <c r="C153" s="991" t="s">
        <v>3194</v>
      </c>
      <c r="D153" s="832"/>
      <c r="E153" s="890"/>
      <c r="F153" s="832"/>
      <c r="G153" s="992" t="s">
        <v>2076</v>
      </c>
      <c r="H153" s="992" t="s">
        <v>2076</v>
      </c>
      <c r="I153" s="992" t="s">
        <v>2076</v>
      </c>
      <c r="J153" s="992" t="s">
        <v>2076</v>
      </c>
      <c r="K153" s="992" t="s">
        <v>2076</v>
      </c>
      <c r="L153" s="992" t="s">
        <v>2076</v>
      </c>
      <c r="M153" s="992" t="s">
        <v>2076</v>
      </c>
      <c r="N153" s="992" t="s">
        <v>2076</v>
      </c>
      <c r="O153" s="833"/>
      <c r="P153" s="347"/>
      <c r="Q153" s="347"/>
      <c r="R153" s="347"/>
      <c r="S153" s="347"/>
      <c r="T153" s="347"/>
      <c r="U153" s="347"/>
      <c r="V153" s="347"/>
      <c r="W153" s="347"/>
      <c r="X153" s="347"/>
      <c r="Y153" s="347"/>
      <c r="BN153" s="990"/>
    </row>
    <row r="154" spans="1:67" s="346" customFormat="1" ht="20.149999999999999" customHeight="1">
      <c r="A154" s="856"/>
      <c r="B154" s="912"/>
      <c r="C154" s="930" t="s">
        <v>2068</v>
      </c>
      <c r="D154" s="832"/>
      <c r="E154" s="890"/>
      <c r="F154" s="832"/>
      <c r="G154" s="993" t="str">
        <f t="shared" ref="G154:N154" si="39">IF(G153="Not Eligible","Not NSS",IF(G150&gt;0,"High School",IF(SUM(G147:G149)&gt;0,"Elementary","Not NSS")))</f>
        <v>Not NSS</v>
      </c>
      <c r="H154" s="993" t="str">
        <f t="shared" si="39"/>
        <v>Not NSS</v>
      </c>
      <c r="I154" s="993" t="str">
        <f t="shared" si="39"/>
        <v>Not NSS</v>
      </c>
      <c r="J154" s="993" t="str">
        <f t="shared" si="39"/>
        <v>Not NSS</v>
      </c>
      <c r="K154" s="993" t="str">
        <f t="shared" si="39"/>
        <v>Not NSS</v>
      </c>
      <c r="L154" s="993" t="str">
        <f t="shared" si="39"/>
        <v>Not NSS</v>
      </c>
      <c r="M154" s="993" t="str">
        <f t="shared" si="39"/>
        <v>Not NSS</v>
      </c>
      <c r="N154" s="993" t="str">
        <f t="shared" si="39"/>
        <v>Not NSS</v>
      </c>
      <c r="O154" s="833"/>
      <c r="P154" s="347"/>
      <c r="Q154" s="347"/>
      <c r="R154" s="347"/>
      <c r="S154" s="1746"/>
      <c r="T154" s="347"/>
      <c r="U154" s="347"/>
      <c r="V154" s="347"/>
      <c r="W154" s="347"/>
      <c r="X154" s="347"/>
      <c r="Y154" s="347"/>
      <c r="BF154" s="990"/>
      <c r="BK154" s="990"/>
    </row>
    <row r="155" spans="1:67" s="346" customFormat="1" ht="20.149999999999999" customHeight="1">
      <c r="A155" s="856"/>
      <c r="B155" s="912"/>
      <c r="C155" s="930" t="s">
        <v>2061</v>
      </c>
      <c r="D155" s="832"/>
      <c r="E155" s="832"/>
      <c r="F155" s="832"/>
      <c r="G155" s="994" t="str">
        <f>HLOOKUP('NSS Calculation'!$Q$105,'NSS Calculation'!$P$8:$AU$13,2,FALSE)</f>
        <v>LCFF</v>
      </c>
      <c r="H155" s="994" t="str">
        <f>HLOOKUP('NSS Calculation'!$Q$205,'NSS Calculation'!$P$108:$AU$113,2,FALSE)</f>
        <v>LCFF</v>
      </c>
      <c r="I155" s="994" t="str">
        <f>HLOOKUP('NSS Calculation'!$Q$305,'NSS Calculation'!$P$208:$AU$213,2,FALSE)</f>
        <v>LCFF</v>
      </c>
      <c r="J155" s="994" t="str">
        <f>HLOOKUP('NSS Calculation'!$Q$405,'NSS Calculation'!$P$308:$AU$313,2,FALSE)</f>
        <v>LCFF</v>
      </c>
      <c r="K155" s="994" t="str">
        <f>HLOOKUP('NSS Calculation'!$Q$505,'NSS Calculation'!$P$408:$AU$413,2,FALSE)</f>
        <v>LCFF</v>
      </c>
      <c r="L155" s="994" t="str">
        <f>HLOOKUP('NSS Calculation'!$Q$605,'NSS Calculation'!$P$508:$AU$513,2,FALSE)</f>
        <v>LCFF</v>
      </c>
      <c r="M155" s="994" t="str">
        <f>HLOOKUP('NSS Calculation'!$Q$605,'NSS Calculation'!$P$508:$AU$513,2,FALSE)</f>
        <v>LCFF</v>
      </c>
      <c r="N155" s="994" t="str">
        <f>HLOOKUP('NSS Calculation'!$Q$605,'NSS Calculation'!$P$508:$AU$513,2,FALSE)</f>
        <v>LCFF</v>
      </c>
      <c r="O155" s="833"/>
      <c r="P155" s="347"/>
      <c r="Q155" s="347"/>
      <c r="R155" s="347"/>
      <c r="S155" s="1746"/>
      <c r="T155" s="347"/>
      <c r="U155" s="347"/>
      <c r="V155" s="347"/>
      <c r="W155" s="347"/>
      <c r="X155" s="347"/>
      <c r="Y155" s="347"/>
      <c r="BI155" s="990"/>
      <c r="BJ155" s="990"/>
    </row>
    <row r="156" spans="1:67" s="346" customFormat="1" ht="20.149999999999999" customHeight="1">
      <c r="A156" s="856"/>
      <c r="B156" s="912"/>
      <c r="C156" s="831" t="s">
        <v>2062</v>
      </c>
      <c r="D156" s="832"/>
      <c r="E156" s="890"/>
      <c r="F156" s="832"/>
      <c r="G156" s="995" t="str">
        <f>IF(ISNA(VLOOKUP($N146,'PY3 SD NSS LCFF Calc'!$C:$R,MATCH("CY Column "&amp;$A147,'PY3 SD NSS LCFF Calc'!$C$4:$R$4,0),FALSE)),"LCFF","NSS")</f>
        <v>LCFF</v>
      </c>
      <c r="H156" s="995" t="str">
        <f>IF(ISNA(VLOOKUP($N146,'PY2 SD NSS LCFF Calc'!$C:$R,MATCH("CY Column "&amp;$A147,'PY2 SD NSS LCFF Calc'!$C$4:$R$4,0),FALSE)),"LCFF","NSS")</f>
        <v>LCFF</v>
      </c>
      <c r="I156" s="996" t="str">
        <f t="shared" ref="I156:N156" si="40">H156</f>
        <v>LCFF</v>
      </c>
      <c r="J156" s="996" t="str">
        <f t="shared" si="40"/>
        <v>LCFF</v>
      </c>
      <c r="K156" s="996" t="str">
        <f t="shared" si="40"/>
        <v>LCFF</v>
      </c>
      <c r="L156" s="996" t="str">
        <f t="shared" si="40"/>
        <v>LCFF</v>
      </c>
      <c r="M156" s="996" t="str">
        <f t="shared" si="40"/>
        <v>LCFF</v>
      </c>
      <c r="N156" s="996" t="str">
        <f t="shared" si="40"/>
        <v>LCFF</v>
      </c>
      <c r="O156" s="833"/>
      <c r="P156" s="347"/>
      <c r="Q156" s="347"/>
      <c r="R156" s="347"/>
      <c r="S156" s="514"/>
      <c r="T156" s="347"/>
      <c r="U156" s="347"/>
      <c r="V156" s="347"/>
      <c r="W156" s="347"/>
      <c r="X156" s="347"/>
      <c r="Y156" s="347"/>
    </row>
    <row r="157" spans="1:67" s="346" customFormat="1" ht="20.149999999999999" customHeight="1">
      <c r="A157" s="1109">
        <v>2</v>
      </c>
      <c r="B157" s="1110" t="str">
        <f>IFERROR(VLOOKUP($B$3&amp;2,'SD NSS Schools'!$D:$F,3,FALSE),"NSS #2")</f>
        <v>NSS #2</v>
      </c>
      <c r="C157" s="1111"/>
      <c r="D157" s="1111"/>
      <c r="E157" s="1111"/>
      <c r="F157" s="1111"/>
      <c r="G157" s="1119"/>
      <c r="H157" s="1120"/>
      <c r="I157" s="1118"/>
      <c r="J157" s="1118"/>
      <c r="K157" s="1118"/>
      <c r="L157" s="1115"/>
      <c r="M157" s="1115" t="s">
        <v>3629</v>
      </c>
      <c r="N157" s="1114" t="str">
        <f>IFERROR(VLOOKUP($B$3&amp;2,'SD NSS Schools'!$D:$G,4,FALSE),"")</f>
        <v/>
      </c>
      <c r="O157" s="1116"/>
      <c r="P157" s="347"/>
      <c r="Q157" s="347"/>
      <c r="R157" s="347"/>
      <c r="S157" s="347"/>
      <c r="T157" s="347"/>
      <c r="U157" s="347"/>
      <c r="V157" s="347"/>
      <c r="W157" s="347"/>
      <c r="X157" s="347"/>
      <c r="Y157" s="347"/>
    </row>
    <row r="158" spans="1:67" s="43" customFormat="1" ht="20.149999999999999" customHeight="1">
      <c r="A158" s="927" t="s">
        <v>36</v>
      </c>
      <c r="B158" s="843"/>
      <c r="C158" s="885" t="s">
        <v>3844</v>
      </c>
      <c r="D158" s="844"/>
      <c r="E158" s="852"/>
      <c r="F158" s="948" t="s">
        <v>2243</v>
      </c>
      <c r="G158" s="965">
        <f>IFERROR(VLOOKUP($N$157,'PY3 SD NSS LCFF Calc'!$C:$R,MATCH("CY Column "&amp;$A158,'PY3 SD NSS LCFF Calc'!$C$4:$R$4,0),FALSE),0)</f>
        <v>0</v>
      </c>
      <c r="H158" s="965">
        <f>IFERROR(VLOOKUP($N$157,'PY2 SD NSS LCFF Calc'!$C:$R,MATCH("CY Column "&amp;$A158,'PY2 SD NSS LCFF Calc'!$C$4:$R$4,0),FALSE),0)</f>
        <v>0</v>
      </c>
      <c r="I158" s="965">
        <f>IFERROR(VLOOKUP($N$157,'PY1 SD NSS LCFF Calc'!$C:$R,MATCH("CY Column "&amp;$A158,'PY1 SD NSS LCFF Calc'!$C$4:$R$4,0),FALSE),0)</f>
        <v>0</v>
      </c>
      <c r="J158" s="871"/>
      <c r="K158" s="871"/>
      <c r="L158" s="871"/>
      <c r="M158" s="871"/>
      <c r="N158" s="871"/>
      <c r="O158" s="839"/>
      <c r="P158" s="1745"/>
      <c r="Q158" s="14"/>
      <c r="R158" s="14"/>
      <c r="S158" s="14"/>
      <c r="T158" s="1745"/>
      <c r="U158" s="1745"/>
      <c r="V158" s="1745"/>
      <c r="W158" s="1745"/>
      <c r="X158" s="1745"/>
      <c r="Y158" s="1745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  <c r="BL158" s="22"/>
      <c r="BM158" s="22"/>
      <c r="BN158" s="22"/>
      <c r="BO158" s="22"/>
    </row>
    <row r="159" spans="1:67" ht="20.149999999999999" customHeight="1">
      <c r="A159" s="927" t="s">
        <v>38</v>
      </c>
      <c r="B159" s="843"/>
      <c r="C159" s="22"/>
      <c r="D159" s="844"/>
      <c r="E159" s="844"/>
      <c r="F159" s="948" t="s">
        <v>2</v>
      </c>
      <c r="G159" s="965">
        <f>IFERROR(VLOOKUP($N$157,'PY3 SD NSS LCFF Calc'!$C:$R,MATCH("CY Column "&amp;$A159,'PY3 SD NSS LCFF Calc'!$C$4:$R$4,0),FALSE),0)</f>
        <v>0</v>
      </c>
      <c r="H159" s="965">
        <f>IFERROR(VLOOKUP($N$157,'PY2 SD NSS LCFF Calc'!$C:$R,MATCH("CY Column "&amp;$A159,'PY2 SD NSS LCFF Calc'!$C$4:$R$4,0),FALSE),0)</f>
        <v>0</v>
      </c>
      <c r="I159" s="965">
        <f>IFERROR(VLOOKUP($N$157,'PY1 SD NSS LCFF Calc'!$C:$R,MATCH("CY Column "&amp;$A159,'PY1 SD NSS LCFF Calc'!$C$4:$R$4,0),FALSE),0)</f>
        <v>0</v>
      </c>
      <c r="J159" s="871"/>
      <c r="K159" s="871"/>
      <c r="L159" s="871"/>
      <c r="M159" s="871"/>
      <c r="N159" s="871"/>
      <c r="O159" s="839"/>
      <c r="BO159" s="43"/>
    </row>
    <row r="160" spans="1:67" ht="20.149999999999999" customHeight="1">
      <c r="A160" s="927" t="s">
        <v>30</v>
      </c>
      <c r="B160" s="843"/>
      <c r="C160" s="22"/>
      <c r="D160" s="844"/>
      <c r="E160" s="844"/>
      <c r="F160" s="948" t="s">
        <v>3</v>
      </c>
      <c r="G160" s="965">
        <f>IFERROR(VLOOKUP($N$157,'PY3 SD NSS LCFF Calc'!$C:$R,MATCH("CY Column "&amp;$A160,'PY3 SD NSS LCFF Calc'!$C$4:$R$4,0),FALSE),0)</f>
        <v>0</v>
      </c>
      <c r="H160" s="965">
        <f>IFERROR(VLOOKUP($N$157,'PY2 SD NSS LCFF Calc'!$C:$R,MATCH("CY Column "&amp;$A160,'PY2 SD NSS LCFF Calc'!$C$4:$R$4,0),FALSE),0)</f>
        <v>0</v>
      </c>
      <c r="I160" s="965">
        <f>IFERROR(VLOOKUP($N$157,'PY1 SD NSS LCFF Calc'!$C:$R,MATCH("CY Column "&amp;$A160,'PY1 SD NSS LCFF Calc'!$C$4:$R$4,0),FALSE),0)</f>
        <v>0</v>
      </c>
      <c r="J160" s="871"/>
      <c r="K160" s="871"/>
      <c r="L160" s="871"/>
      <c r="M160" s="871"/>
      <c r="N160" s="871"/>
      <c r="O160" s="839"/>
      <c r="BN160" s="43"/>
    </row>
    <row r="161" spans="1:68" ht="20.149999999999999" customHeight="1">
      <c r="A161" s="927" t="s">
        <v>2297</v>
      </c>
      <c r="B161" s="843"/>
      <c r="C161" s="22"/>
      <c r="D161" s="844"/>
      <c r="E161" s="844"/>
      <c r="F161" s="948" t="s">
        <v>4</v>
      </c>
      <c r="G161" s="965">
        <f>IFERROR(VLOOKUP($N$157,'PY3 SD NSS LCFF Calc'!$C:$R,MATCH("CY Column "&amp;$A161,'PY3 SD NSS LCFF Calc'!$C$4:$R$4,0),FALSE),0)</f>
        <v>0</v>
      </c>
      <c r="H161" s="965">
        <f>IFERROR(VLOOKUP($N$157,'PY2 SD NSS LCFF Calc'!$C:$R,MATCH("CY Column "&amp;$A161,'PY2 SD NSS LCFF Calc'!$C$4:$R$4,0),FALSE),0)</f>
        <v>0</v>
      </c>
      <c r="I161" s="965">
        <f>IFERROR(VLOOKUP($N$157,'PY1 SD NSS LCFF Calc'!$C:$R,MATCH("CY Column "&amp;$A161,'PY1 SD NSS LCFF Calc'!$C$4:$R$4,0),FALSE),0)</f>
        <v>0</v>
      </c>
      <c r="J161" s="871"/>
      <c r="K161" s="871"/>
      <c r="L161" s="871"/>
      <c r="M161" s="871"/>
      <c r="N161" s="871"/>
      <c r="O161" s="839"/>
    </row>
    <row r="162" spans="1:68" ht="20.149999999999999" customHeight="1">
      <c r="A162" s="842"/>
      <c r="B162" s="924"/>
      <c r="C162" s="43"/>
      <c r="D162" s="1149"/>
      <c r="E162" s="916"/>
      <c r="F162" s="949" t="s">
        <v>1887</v>
      </c>
      <c r="G162" s="951">
        <f t="shared" ref="G162:L162" si="41">SUM(G158:G161)</f>
        <v>0</v>
      </c>
      <c r="H162" s="951">
        <f t="shared" si="41"/>
        <v>0</v>
      </c>
      <c r="I162" s="951">
        <f t="shared" si="41"/>
        <v>0</v>
      </c>
      <c r="J162" s="951">
        <f t="shared" si="41"/>
        <v>0</v>
      </c>
      <c r="K162" s="951">
        <f t="shared" si="41"/>
        <v>0</v>
      </c>
      <c r="L162" s="951">
        <f t="shared" si="41"/>
        <v>0</v>
      </c>
      <c r="M162" s="951">
        <f t="shared" ref="M162:N162" si="42">SUM(M158:M161)</f>
        <v>0</v>
      </c>
      <c r="N162" s="951">
        <f t="shared" si="42"/>
        <v>0</v>
      </c>
      <c r="O162" s="917"/>
      <c r="Q162" s="1745"/>
      <c r="S162" s="1745"/>
    </row>
    <row r="163" spans="1:68" ht="20.149999999999999" customHeight="1">
      <c r="A163" s="927" t="s">
        <v>2521</v>
      </c>
      <c r="B163" s="925"/>
      <c r="C163" s="954" t="s">
        <v>3560</v>
      </c>
      <c r="D163" s="919"/>
      <c r="E163" s="919"/>
      <c r="F163" s="844"/>
      <c r="G163" s="966">
        <f>IFERROR(VLOOKUP($N157,'PY3 SD NSS LCFF Calc'!$C:$R,MATCH("CY Column "&amp;LEFT($A163,3),'PY3 SD NSS LCFF Calc'!$C$4:$R$4,0),FALSE)+
VLOOKUP($N157,'PY3 SD NSS LCFF Calc'!$C:$R,MATCH("CY Column "&amp;RIGHT($A163,3),'PY3 SD NSS LCFF Calc'!$C$4:$R$4,0),FALSE),0)</f>
        <v>0</v>
      </c>
      <c r="H163" s="966">
        <f>IFERROR(VLOOKUP($N157,'PY2 SD NSS LCFF Calc'!$C:$R,MATCH("CY Column "&amp;LEFT($A163,3),'PY2 SD NSS LCFF Calc'!$C$4:$R$4,0),FALSE)+
VLOOKUP($N157,'PY2 SD NSS LCFF Calc'!$C:$R,MATCH("CY Column "&amp;RIGHT($A163,3),'PY2 SD NSS LCFF Calc'!$C$4:$R$4,0),FALSE),0)</f>
        <v>0</v>
      </c>
      <c r="I163" s="966">
        <f>IFERROR(VLOOKUP($N157,'PY1 SD NSS LCFF Calc'!$C:$R,MATCH("CY Column "&amp;LEFT($A163,3),'PY1 SD NSS LCFF Calc'!$C$4:$R$4,0),FALSE)+
VLOOKUP($N157,'PY1 SD NSS LCFF Calc'!$C:$R,MATCH("CY Column "&amp;RIGHT($A163,3),'PY1 SD NSS LCFF Calc'!$C$4:$R$4,0),FALSE),0)</f>
        <v>0</v>
      </c>
      <c r="J163" s="950"/>
      <c r="K163" s="950"/>
      <c r="L163" s="950"/>
      <c r="M163" s="950"/>
      <c r="N163" s="950"/>
      <c r="O163" s="839"/>
      <c r="Q163" s="1769"/>
    </row>
    <row r="164" spans="1:68" s="346" customFormat="1" ht="20.149999999999999" customHeight="1">
      <c r="A164" s="856"/>
      <c r="B164" s="912"/>
      <c r="C164" s="991" t="s">
        <v>3194</v>
      </c>
      <c r="D164" s="832"/>
      <c r="E164" s="890"/>
      <c r="F164" s="832"/>
      <c r="G164" s="992" t="s">
        <v>2076</v>
      </c>
      <c r="H164" s="992" t="s">
        <v>2076</v>
      </c>
      <c r="I164" s="992" t="s">
        <v>2076</v>
      </c>
      <c r="J164" s="992" t="s">
        <v>2076</v>
      </c>
      <c r="K164" s="992" t="s">
        <v>2076</v>
      </c>
      <c r="L164" s="992" t="s">
        <v>2076</v>
      </c>
      <c r="M164" s="992" t="s">
        <v>2076</v>
      </c>
      <c r="N164" s="992" t="s">
        <v>2076</v>
      </c>
      <c r="O164" s="833"/>
      <c r="P164" s="347"/>
      <c r="Q164" s="347"/>
      <c r="R164" s="347"/>
      <c r="S164" s="347"/>
      <c r="T164" s="347"/>
      <c r="U164" s="347"/>
      <c r="V164" s="347"/>
      <c r="W164" s="347"/>
      <c r="X164" s="347"/>
      <c r="Y164" s="347"/>
    </row>
    <row r="165" spans="1:68" s="346" customFormat="1" ht="20.149999999999999" customHeight="1">
      <c r="A165" s="856"/>
      <c r="B165" s="912"/>
      <c r="C165" s="930" t="s">
        <v>2068</v>
      </c>
      <c r="D165" s="832"/>
      <c r="E165" s="890"/>
      <c r="F165" s="832"/>
      <c r="G165" s="993" t="str">
        <f t="shared" ref="G165:N165" si="43">IF(G164="Not Eligible","Not NSS",IF(G161&gt;0,"High School",IF(SUM(G158:G160)&gt;0,"Elementary","Not NSS")))</f>
        <v>Not NSS</v>
      </c>
      <c r="H165" s="993" t="str">
        <f t="shared" si="43"/>
        <v>Not NSS</v>
      </c>
      <c r="I165" s="993" t="str">
        <f t="shared" si="43"/>
        <v>Not NSS</v>
      </c>
      <c r="J165" s="993" t="str">
        <f t="shared" si="43"/>
        <v>Not NSS</v>
      </c>
      <c r="K165" s="993" t="str">
        <f t="shared" si="43"/>
        <v>Not NSS</v>
      </c>
      <c r="L165" s="993" t="str">
        <f t="shared" si="43"/>
        <v>Not NSS</v>
      </c>
      <c r="M165" s="993" t="str">
        <f t="shared" si="43"/>
        <v>Not NSS</v>
      </c>
      <c r="N165" s="993" t="str">
        <f t="shared" si="43"/>
        <v>Not NSS</v>
      </c>
      <c r="O165" s="833"/>
      <c r="P165" s="347"/>
      <c r="Q165" s="347"/>
      <c r="R165" s="347"/>
      <c r="S165" s="347"/>
      <c r="T165" s="347"/>
      <c r="U165" s="347"/>
      <c r="V165" s="347"/>
      <c r="W165" s="347"/>
      <c r="X165" s="347"/>
      <c r="Y165" s="347"/>
    </row>
    <row r="166" spans="1:68" s="346" customFormat="1" ht="20.149999999999999" customHeight="1">
      <c r="A166" s="856"/>
      <c r="B166" s="912"/>
      <c r="C166" s="930" t="s">
        <v>2061</v>
      </c>
      <c r="D166" s="832"/>
      <c r="E166" s="832"/>
      <c r="F166" s="832"/>
      <c r="G166" s="994" t="str">
        <f>HLOOKUP('NSS Calculation'!$Q$105,'NSS Calculation'!$P$8:$AU$13,3,FALSE)</f>
        <v>LCFF</v>
      </c>
      <c r="H166" s="994" t="str">
        <f>HLOOKUP('NSS Calculation'!$Q$205,'NSS Calculation'!$P$108:$AU$113,3,FALSE)</f>
        <v>LCFF</v>
      </c>
      <c r="I166" s="994" t="str">
        <f>HLOOKUP('NSS Calculation'!$Q$305,'NSS Calculation'!$P$208:$AU$213,3,FALSE)</f>
        <v>LCFF</v>
      </c>
      <c r="J166" s="994" t="str">
        <f>HLOOKUP('NSS Calculation'!$Q$405,'NSS Calculation'!$P$308:$AU$313,3,FALSE)</f>
        <v>LCFF</v>
      </c>
      <c r="K166" s="994" t="str">
        <f>HLOOKUP('NSS Calculation'!$Q$505,'NSS Calculation'!$P$408:$AU$413,3,FALSE)</f>
        <v>LCFF</v>
      </c>
      <c r="L166" s="994" t="str">
        <f>HLOOKUP('NSS Calculation'!$Q$605,'NSS Calculation'!$P$508:$AU$513,3,FALSE)</f>
        <v>LCFF</v>
      </c>
      <c r="M166" s="994" t="str">
        <f>HLOOKUP('NSS Calculation'!$Q$605,'NSS Calculation'!$P$508:$AU$513,3,FALSE)</f>
        <v>LCFF</v>
      </c>
      <c r="N166" s="994" t="str">
        <f>HLOOKUP('NSS Calculation'!$Q$605,'NSS Calculation'!$P$508:$AU$513,3,FALSE)</f>
        <v>LCFF</v>
      </c>
      <c r="O166" s="833"/>
      <c r="P166" s="347"/>
      <c r="Q166" s="347"/>
      <c r="R166" s="347"/>
      <c r="S166" s="347"/>
      <c r="T166" s="347"/>
      <c r="U166" s="347"/>
      <c r="V166" s="347"/>
      <c r="W166" s="347"/>
      <c r="X166" s="347"/>
      <c r="Y166" s="347"/>
    </row>
    <row r="167" spans="1:68" s="346" customFormat="1" ht="20.149999999999999" customHeight="1">
      <c r="A167" s="1151"/>
      <c r="B167" s="1152"/>
      <c r="C167" s="1153" t="s">
        <v>2062</v>
      </c>
      <c r="D167" s="1154"/>
      <c r="E167" s="1155"/>
      <c r="F167" s="1154"/>
      <c r="G167" s="1003" t="str">
        <f>IF(ISNA(VLOOKUP($N157,'PY3 SD NSS LCFF Calc'!$C:$R,MATCH("CY Column "&amp;$A158,'PY3 SD NSS LCFF Calc'!$C$4:$R$4,0),FALSE)),"LCFF","NSS")</f>
        <v>LCFF</v>
      </c>
      <c r="H167" s="1003" t="str">
        <f>IF(ISNA(VLOOKUP($N157,'PY2 SD NSS LCFF Calc'!$C:$R,MATCH("CY Column "&amp;$A158,'PY2 SD NSS LCFF Calc'!$C$4:$R$4,0),FALSE)),"LCFF","NSS")</f>
        <v>LCFF</v>
      </c>
      <c r="I167" s="1004" t="str">
        <f>H167</f>
        <v>LCFF</v>
      </c>
      <c r="J167" s="1004" t="str">
        <f>I167</f>
        <v>LCFF</v>
      </c>
      <c r="K167" s="1004" t="str">
        <f>J167</f>
        <v>LCFF</v>
      </c>
      <c r="L167" s="1004" t="str">
        <f>K167</f>
        <v>LCFF</v>
      </c>
      <c r="M167" s="1004" t="str">
        <f t="shared" ref="M167:N167" si="44">L167</f>
        <v>LCFF</v>
      </c>
      <c r="N167" s="1004" t="str">
        <f t="shared" si="44"/>
        <v>LCFF</v>
      </c>
      <c r="O167" s="1156"/>
      <c r="P167" s="347"/>
      <c r="Q167" s="347"/>
      <c r="R167" s="347"/>
      <c r="S167" s="347"/>
      <c r="T167" s="347"/>
      <c r="U167" s="347"/>
      <c r="V167" s="347"/>
      <c r="W167" s="347"/>
      <c r="X167" s="347"/>
      <c r="Y167" s="347"/>
    </row>
    <row r="168" spans="1:68" s="346" customFormat="1" ht="20.149999999999999" customHeight="1">
      <c r="A168" s="1109">
        <v>3</v>
      </c>
      <c r="B168" s="1121" t="str">
        <f>IFERROR(VLOOKUP($B$3&amp;3,'SD NSS Schools'!$D$4:$F$208,3,FALSE),"NSS #3")</f>
        <v>NSS #3</v>
      </c>
      <c r="C168" s="1122"/>
      <c r="D168" s="1122"/>
      <c r="E168" s="1122"/>
      <c r="F168" s="1122"/>
      <c r="G168" s="1124"/>
      <c r="H168" s="1125"/>
      <c r="I168" s="1123"/>
      <c r="J168" s="1123"/>
      <c r="K168" s="1123"/>
      <c r="L168" s="1126"/>
      <c r="M168" s="1126" t="s">
        <v>3629</v>
      </c>
      <c r="N168" s="1123" t="str">
        <f>IFERROR(VLOOKUP($B$3&amp;3,'SD NSS Schools'!$D:$G,4,FALSE),"")</f>
        <v/>
      </c>
      <c r="O168" s="1116"/>
      <c r="P168" s="347"/>
      <c r="Q168" s="1746"/>
      <c r="R168" s="347"/>
      <c r="S168" s="347"/>
      <c r="T168" s="347"/>
      <c r="U168" s="347"/>
      <c r="V168" s="347"/>
      <c r="W168" s="347"/>
      <c r="X168" s="347"/>
      <c r="Y168" s="347"/>
      <c r="BO168" s="990"/>
    </row>
    <row r="169" spans="1:68" ht="20.149999999999999" customHeight="1">
      <c r="A169" s="976" t="s">
        <v>36</v>
      </c>
      <c r="B169" s="977"/>
      <c r="C169" s="978" t="s">
        <v>3844</v>
      </c>
      <c r="D169" s="979"/>
      <c r="E169" s="974"/>
      <c r="F169" s="980" t="s">
        <v>2243</v>
      </c>
      <c r="G169" s="981">
        <f>IFERROR(VLOOKUP($N$168,'PY3 SD NSS LCFF Calc'!$C:$R,MATCH("CY Column "&amp;$A169,'PY3 SD NSS LCFF Calc'!$C$4:$R$4,0),FALSE),0)</f>
        <v>0</v>
      </c>
      <c r="H169" s="981">
        <f>IFERROR(VLOOKUP($N$168,'PY2 SD NSS LCFF Calc'!$C:$R,MATCH("CY Column "&amp;$A169,'PY2 SD NSS LCFF Calc'!$C$4:$R$4,0),FALSE),0)</f>
        <v>0</v>
      </c>
      <c r="I169" s="981">
        <f>IFERROR(VLOOKUP($N$168,'PY1 SD NSS LCFF Calc'!$C:$R,MATCH("CY Column "&amp;$A169,'PY1 SD NSS LCFF Calc'!$C$4:$R$4,0),FALSE),0)</f>
        <v>0</v>
      </c>
      <c r="J169" s="920"/>
      <c r="K169" s="920"/>
      <c r="L169" s="920"/>
      <c r="M169" s="920"/>
      <c r="N169" s="920"/>
      <c r="O169" s="975"/>
    </row>
    <row r="170" spans="1:68" ht="20.149999999999999" customHeight="1">
      <c r="A170" s="927" t="s">
        <v>38</v>
      </c>
      <c r="B170" s="843"/>
      <c r="C170" s="22"/>
      <c r="D170" s="844"/>
      <c r="E170" s="844"/>
      <c r="F170" s="948" t="s">
        <v>2</v>
      </c>
      <c r="G170" s="965">
        <f>IFERROR(VLOOKUP($N$168,'PY3 SD NSS LCFF Calc'!$C:$R,MATCH("CY Column "&amp;$A170,'PY3 SD NSS LCFF Calc'!$C$4:$R$4,0),FALSE),0)</f>
        <v>0</v>
      </c>
      <c r="H170" s="965">
        <f>IFERROR(VLOOKUP($N$168,'PY2 SD NSS LCFF Calc'!$C:$R,MATCH("CY Column "&amp;$A170,'PY2 SD NSS LCFF Calc'!$C$4:$R$4,0),FALSE),0)</f>
        <v>0</v>
      </c>
      <c r="I170" s="965">
        <f>IFERROR(VLOOKUP($N$168,'PY1 SD NSS LCFF Calc'!$C:$R,MATCH("CY Column "&amp;$A170,'PY1 SD NSS LCFF Calc'!$C$4:$R$4,0),FALSE),0)</f>
        <v>0</v>
      </c>
      <c r="J170" s="871"/>
      <c r="K170" s="871"/>
      <c r="L170" s="871"/>
      <c r="M170" s="871"/>
      <c r="N170" s="871"/>
      <c r="O170" s="839"/>
    </row>
    <row r="171" spans="1:68" ht="20.149999999999999" customHeight="1">
      <c r="A171" s="927" t="s">
        <v>30</v>
      </c>
      <c r="B171" s="843"/>
      <c r="C171" s="22"/>
      <c r="D171" s="844"/>
      <c r="E171" s="844"/>
      <c r="F171" s="948" t="s">
        <v>3</v>
      </c>
      <c r="G171" s="965">
        <f>IFERROR(VLOOKUP($N$168,'PY3 SD NSS LCFF Calc'!$C:$R,MATCH("CY Column "&amp;$A171,'PY3 SD NSS LCFF Calc'!$C$4:$R$4,0),FALSE),0)</f>
        <v>0</v>
      </c>
      <c r="H171" s="965">
        <f>IFERROR(VLOOKUP($N$168,'PY2 SD NSS LCFF Calc'!$C:$R,MATCH("CY Column "&amp;$A171,'PY2 SD NSS LCFF Calc'!$C$4:$R$4,0),FALSE),0)</f>
        <v>0</v>
      </c>
      <c r="I171" s="965">
        <f>IFERROR(VLOOKUP($N$168,'PY1 SD NSS LCFF Calc'!$C:$R,MATCH("CY Column "&amp;$A171,'PY1 SD NSS LCFF Calc'!$C$4:$R$4,0),FALSE),0)</f>
        <v>0</v>
      </c>
      <c r="J171" s="871"/>
      <c r="K171" s="871"/>
      <c r="L171" s="871"/>
      <c r="M171" s="871"/>
      <c r="N171" s="871"/>
      <c r="O171" s="839"/>
    </row>
    <row r="172" spans="1:68" ht="20.149999999999999" customHeight="1">
      <c r="A172" s="927" t="s">
        <v>2297</v>
      </c>
      <c r="B172" s="843"/>
      <c r="C172" s="22"/>
      <c r="D172" s="844"/>
      <c r="E172" s="844"/>
      <c r="F172" s="948" t="s">
        <v>4</v>
      </c>
      <c r="G172" s="965">
        <f>IFERROR(VLOOKUP($N$168,'PY3 SD NSS LCFF Calc'!$C:$R,MATCH("CY Column "&amp;$A172,'PY3 SD NSS LCFF Calc'!$C$4:$R$4,0),FALSE),0)</f>
        <v>0</v>
      </c>
      <c r="H172" s="965">
        <f>IFERROR(VLOOKUP($N$168,'PY2 SD NSS LCFF Calc'!$C:$R,MATCH("CY Column "&amp;$A172,'PY2 SD NSS LCFF Calc'!$C$4:$R$4,0),FALSE),0)</f>
        <v>0</v>
      </c>
      <c r="I172" s="965">
        <f>IFERROR(VLOOKUP($N$168,'PY1 SD NSS LCFF Calc'!$C:$R,MATCH("CY Column "&amp;$A172,'PY1 SD NSS LCFF Calc'!$C$4:$R$4,0),FALSE),0)</f>
        <v>0</v>
      </c>
      <c r="J172" s="871"/>
      <c r="K172" s="871"/>
      <c r="L172" s="871"/>
      <c r="M172" s="871"/>
      <c r="N172" s="871"/>
      <c r="O172" s="839"/>
    </row>
    <row r="173" spans="1:68" ht="20.149999999999999" customHeight="1">
      <c r="A173" s="927"/>
      <c r="B173" s="924"/>
      <c r="C173" s="955"/>
      <c r="D173" s="1149"/>
      <c r="E173" s="916"/>
      <c r="F173" s="949" t="s">
        <v>1887</v>
      </c>
      <c r="G173" s="951">
        <f t="shared" ref="G173:L173" si="45">SUM(G169:G172)</f>
        <v>0</v>
      </c>
      <c r="H173" s="951">
        <f t="shared" si="45"/>
        <v>0</v>
      </c>
      <c r="I173" s="951">
        <f t="shared" si="45"/>
        <v>0</v>
      </c>
      <c r="J173" s="951">
        <f t="shared" si="45"/>
        <v>0</v>
      </c>
      <c r="K173" s="951">
        <f t="shared" si="45"/>
        <v>0</v>
      </c>
      <c r="L173" s="951">
        <f t="shared" si="45"/>
        <v>0</v>
      </c>
      <c r="M173" s="951">
        <f t="shared" ref="M173:N173" si="46">SUM(M169:M172)</f>
        <v>0</v>
      </c>
      <c r="N173" s="951">
        <f t="shared" si="46"/>
        <v>0</v>
      </c>
      <c r="O173" s="917"/>
      <c r="Q173" s="1745"/>
    </row>
    <row r="174" spans="1:68" ht="20.149999999999999" customHeight="1">
      <c r="A174" s="927" t="s">
        <v>2521</v>
      </c>
      <c r="B174" s="925"/>
      <c r="C174" s="954" t="s">
        <v>3560</v>
      </c>
      <c r="D174" s="919"/>
      <c r="E174" s="919"/>
      <c r="F174" s="844"/>
      <c r="G174" s="966">
        <f>IFERROR(VLOOKUP($N168,'PY3 SD NSS LCFF Calc'!$C:$R,MATCH("CY Column "&amp;LEFT($A174,3),'PY3 SD NSS LCFF Calc'!$C$4:$R$4,0),FALSE)+
VLOOKUP($N168,'PY3 SD NSS LCFF Calc'!$C:$R,MATCH("CY Column "&amp;RIGHT($A174,3),'PY3 SD NSS LCFF Calc'!$C$4:$R$4,0),FALSE),0)</f>
        <v>0</v>
      </c>
      <c r="H174" s="966">
        <f>IFERROR(VLOOKUP($N168,'PY2 SD NSS LCFF Calc'!$C:$R,MATCH("CY Column "&amp;LEFT($A174,3),'PY2 SD NSS LCFF Calc'!$C$4:$R$4,0),FALSE)+
VLOOKUP($N168,'PY2 SD NSS LCFF Calc'!$C:$R,MATCH("CY Column "&amp;RIGHT($A174,3),'PY2 SD NSS LCFF Calc'!$C$4:$R$4,0),FALSE),0)</f>
        <v>0</v>
      </c>
      <c r="I174" s="966">
        <f>IFERROR(VLOOKUP($N168,'PY1 SD NSS LCFF Calc'!$C:$R,MATCH("CY Column "&amp;LEFT($A174,3),'PY1 SD NSS LCFF Calc'!$C$4:$R$4,0),FALSE)+
VLOOKUP($N168,'PY1 SD NSS LCFF Calc'!$C:$R,MATCH("CY Column "&amp;RIGHT($A174,3),'PY1 SD NSS LCFF Calc'!$C$4:$R$4,0),FALSE),0)</f>
        <v>0</v>
      </c>
      <c r="J174" s="950"/>
      <c r="K174" s="950"/>
      <c r="L174" s="950"/>
      <c r="M174" s="950"/>
      <c r="N174" s="950"/>
      <c r="O174" s="839"/>
      <c r="Q174" s="1770"/>
    </row>
    <row r="175" spans="1:68" s="346" customFormat="1" ht="20.149999999999999" customHeight="1">
      <c r="A175" s="856"/>
      <c r="B175" s="912"/>
      <c r="C175" s="991" t="s">
        <v>3194</v>
      </c>
      <c r="D175" s="832"/>
      <c r="E175" s="890"/>
      <c r="F175" s="832"/>
      <c r="G175" s="992" t="s">
        <v>2076</v>
      </c>
      <c r="H175" s="992" t="s">
        <v>2076</v>
      </c>
      <c r="I175" s="992" t="s">
        <v>2076</v>
      </c>
      <c r="J175" s="992" t="s">
        <v>2076</v>
      </c>
      <c r="K175" s="992" t="s">
        <v>2076</v>
      </c>
      <c r="L175" s="992" t="s">
        <v>2076</v>
      </c>
      <c r="M175" s="992" t="s">
        <v>2076</v>
      </c>
      <c r="N175" s="992" t="s">
        <v>2076</v>
      </c>
      <c r="O175" s="833"/>
      <c r="P175" s="347"/>
      <c r="Q175" s="347"/>
      <c r="R175" s="347"/>
      <c r="S175" s="347"/>
      <c r="T175" s="347"/>
      <c r="U175" s="347"/>
      <c r="V175" s="347"/>
      <c r="W175" s="347"/>
      <c r="X175" s="347"/>
      <c r="Y175" s="347"/>
    </row>
    <row r="176" spans="1:68" s="990" customFormat="1" ht="20.149999999999999" customHeight="1">
      <c r="A176" s="856"/>
      <c r="B176" s="912"/>
      <c r="C176" s="930" t="s">
        <v>2068</v>
      </c>
      <c r="D176" s="832"/>
      <c r="E176" s="890"/>
      <c r="F176" s="1150"/>
      <c r="G176" s="993" t="str">
        <f t="shared" ref="G176:N176" si="47">IF(G175="Not Eligible","Not NSS",IF(G172&gt;0,"High School",IF(SUM(G169:G171)&gt;0,"Elementary","Not NSS")))</f>
        <v>Not NSS</v>
      </c>
      <c r="H176" s="993" t="str">
        <f t="shared" si="47"/>
        <v>Not NSS</v>
      </c>
      <c r="I176" s="993" t="str">
        <f t="shared" si="47"/>
        <v>Not NSS</v>
      </c>
      <c r="J176" s="993" t="str">
        <f t="shared" si="47"/>
        <v>Not NSS</v>
      </c>
      <c r="K176" s="993" t="str">
        <f t="shared" si="47"/>
        <v>Not NSS</v>
      </c>
      <c r="L176" s="993" t="str">
        <f t="shared" si="47"/>
        <v>Not NSS</v>
      </c>
      <c r="M176" s="993" t="str">
        <f t="shared" si="47"/>
        <v>Not NSS</v>
      </c>
      <c r="N176" s="993" t="str">
        <f t="shared" si="47"/>
        <v>Not NSS</v>
      </c>
      <c r="O176" s="833"/>
      <c r="P176" s="1746"/>
      <c r="Q176" s="347"/>
      <c r="R176" s="347"/>
      <c r="S176" s="347"/>
      <c r="T176" s="1746"/>
      <c r="U176" s="1746"/>
      <c r="V176" s="1746"/>
      <c r="W176" s="1746"/>
      <c r="X176" s="1746"/>
      <c r="Y176" s="1746"/>
      <c r="BB176" s="346"/>
      <c r="BC176" s="346"/>
      <c r="BD176" s="346"/>
      <c r="BE176" s="346"/>
      <c r="BF176" s="346"/>
      <c r="BG176" s="346"/>
      <c r="BH176" s="346"/>
      <c r="BI176" s="346"/>
      <c r="BJ176" s="346"/>
      <c r="BK176" s="346"/>
      <c r="BL176" s="346"/>
      <c r="BM176" s="346"/>
      <c r="BN176" s="346"/>
      <c r="BO176" s="346"/>
      <c r="BP176" s="346"/>
    </row>
    <row r="177" spans="1:68" s="346" customFormat="1" ht="20.149999999999999" customHeight="1">
      <c r="A177" s="856"/>
      <c r="B177" s="912"/>
      <c r="C177" s="930" t="s">
        <v>2061</v>
      </c>
      <c r="D177" s="832"/>
      <c r="E177" s="832"/>
      <c r="F177" s="832"/>
      <c r="G177" s="994" t="str">
        <f>HLOOKUP('NSS Calculation'!$Q$105,'NSS Calculation'!$P$8:$AU$13,4,FALSE)</f>
        <v>LCFF</v>
      </c>
      <c r="H177" s="994" t="str">
        <f>HLOOKUP('NSS Calculation'!$Q$205,'NSS Calculation'!$P$108:$AU$113,4,FALSE)</f>
        <v>LCFF</v>
      </c>
      <c r="I177" s="994" t="str">
        <f>HLOOKUP('NSS Calculation'!$Q$305,'NSS Calculation'!$P$208:$AU$213,3,FALSE)</f>
        <v>LCFF</v>
      </c>
      <c r="J177" s="994" t="str">
        <f>HLOOKUP('NSS Calculation'!$Q$405,'NSS Calculation'!$P$308:$AU$313,3,FALSE)</f>
        <v>LCFF</v>
      </c>
      <c r="K177" s="994" t="str">
        <f>HLOOKUP('NSS Calculation'!$Q$505,'NSS Calculation'!$P$408:$AU$413,3,FALSE)</f>
        <v>LCFF</v>
      </c>
      <c r="L177" s="994" t="str">
        <f>HLOOKUP('NSS Calculation'!$Q$605,'NSS Calculation'!$P$508:$AU$513,3,FALSE)</f>
        <v>LCFF</v>
      </c>
      <c r="M177" s="994" t="str">
        <f>HLOOKUP('NSS Calculation'!$Q$605,'NSS Calculation'!$P$508:$AU$513,3,FALSE)</f>
        <v>LCFF</v>
      </c>
      <c r="N177" s="994" t="str">
        <f>HLOOKUP('NSS Calculation'!$Q$605,'NSS Calculation'!$P$508:$AU$513,3,FALSE)</f>
        <v>LCFF</v>
      </c>
      <c r="O177" s="833"/>
      <c r="P177" s="347"/>
      <c r="Q177" s="347"/>
      <c r="R177" s="347"/>
      <c r="S177" s="347"/>
      <c r="T177" s="347"/>
      <c r="U177" s="347"/>
      <c r="V177" s="347"/>
      <c r="W177" s="347"/>
      <c r="X177" s="347"/>
      <c r="Y177" s="347"/>
    </row>
    <row r="178" spans="1:68" s="346" customFormat="1" ht="20.149999999999999" customHeight="1">
      <c r="A178" s="998"/>
      <c r="B178" s="999"/>
      <c r="C178" s="1000" t="s">
        <v>2062</v>
      </c>
      <c r="D178" s="1001"/>
      <c r="E178" s="1002"/>
      <c r="F178" s="1001"/>
      <c r="G178" s="1003" t="str">
        <f>IF(ISNA(VLOOKUP($N168,'PY3 SD NSS LCFF Calc'!$C:$R,MATCH("CY Column "&amp;$A169,'PY3 SD NSS LCFF Calc'!$C$4:$R$4,0),FALSE)),"LCFF","NSS")</f>
        <v>LCFF</v>
      </c>
      <c r="H178" s="1003" t="str">
        <f>IF(ISNA(VLOOKUP($N168,'PY2 SD NSS LCFF Calc'!$C:$R,MATCH("CY Column "&amp;$A169,'PY2 SD NSS LCFF Calc'!$C$4:$R$4,0),FALSE)),"LCFF","NSS")</f>
        <v>LCFF</v>
      </c>
      <c r="I178" s="1004" t="str">
        <f>H178</f>
        <v>LCFF</v>
      </c>
      <c r="J178" s="1004" t="str">
        <f>I178</f>
        <v>LCFF</v>
      </c>
      <c r="K178" s="1004" t="str">
        <f>J178</f>
        <v>LCFF</v>
      </c>
      <c r="L178" s="1004" t="str">
        <f>K178</f>
        <v>LCFF</v>
      </c>
      <c r="M178" s="1004" t="str">
        <f t="shared" ref="M178:N178" si="48">L178</f>
        <v>LCFF</v>
      </c>
      <c r="N178" s="1004" t="str">
        <f t="shared" si="48"/>
        <v>LCFF</v>
      </c>
      <c r="O178" s="1005"/>
      <c r="P178" s="347"/>
      <c r="Q178" s="347"/>
      <c r="R178" s="347"/>
      <c r="S178" s="347"/>
      <c r="T178" s="347"/>
      <c r="U178" s="347"/>
      <c r="V178" s="347"/>
      <c r="W178" s="347"/>
      <c r="X178" s="347"/>
      <c r="Y178" s="347"/>
      <c r="BP178" s="990"/>
    </row>
    <row r="179" spans="1:68" s="346" customFormat="1" ht="20.149999999999999" customHeight="1">
      <c r="A179" s="1109">
        <v>4</v>
      </c>
      <c r="B179" s="1110" t="str">
        <f>IFERROR(VLOOKUP($B$3&amp;4,'SD NSS Schools'!$D$4:$F$208,3,FALSE),"NSS #4")</f>
        <v>NSS #4</v>
      </c>
      <c r="C179" s="1111"/>
      <c r="D179" s="1111"/>
      <c r="E179" s="1111"/>
      <c r="F179" s="1111"/>
      <c r="G179" s="1112"/>
      <c r="H179" s="1113"/>
      <c r="I179" s="1114"/>
      <c r="J179" s="1114"/>
      <c r="K179" s="1114"/>
      <c r="L179" s="1115"/>
      <c r="M179" s="1115" t="s">
        <v>3629</v>
      </c>
      <c r="N179" s="1114" t="str">
        <f>IFERROR(VLOOKUP($B$3&amp;4,'SD NSS Schools'!$D:$G,4,FALSE),"")</f>
        <v/>
      </c>
      <c r="O179" s="1116"/>
      <c r="P179" s="347"/>
      <c r="Q179" s="347"/>
      <c r="R179" s="347"/>
      <c r="S179" s="347"/>
      <c r="T179" s="347"/>
      <c r="U179" s="347"/>
      <c r="V179" s="347"/>
      <c r="W179" s="347"/>
      <c r="X179" s="347"/>
      <c r="Y179" s="347"/>
    </row>
    <row r="180" spans="1:68" ht="20.149999999999999" customHeight="1">
      <c r="A180" s="842" t="s">
        <v>36</v>
      </c>
      <c r="B180" s="843"/>
      <c r="C180" s="885" t="s">
        <v>3844</v>
      </c>
      <c r="D180" s="844"/>
      <c r="E180" s="852"/>
      <c r="F180" s="948" t="s">
        <v>2243</v>
      </c>
      <c r="G180" s="965">
        <f>IFERROR(VLOOKUP($N$179,'PY3 SD NSS LCFF Calc'!$C:$R,MATCH("CY Column "&amp;$A180,'PY3 SD NSS LCFF Calc'!$C$4:$R$4,0),FALSE),0)</f>
        <v>0</v>
      </c>
      <c r="H180" s="965">
        <f>IFERROR(VLOOKUP($N$179,'PY2 SD NSS LCFF Calc'!$C:$R,MATCH("CY Column "&amp;$A180,'PY2 SD NSS LCFF Calc'!$C$4:$R$4,0),FALSE),0)</f>
        <v>0</v>
      </c>
      <c r="I180" s="965">
        <f>IFERROR(VLOOKUP($N$179,'PY1 SD NSS LCFF Calc'!$C:$R,MATCH("CY Column "&amp;$A180,'PY1 SD NSS LCFF Calc'!$C$4:$R$4,0),FALSE),0)</f>
        <v>0</v>
      </c>
      <c r="J180" s="871"/>
      <c r="K180" s="871"/>
      <c r="L180" s="871"/>
      <c r="M180" s="871"/>
      <c r="N180" s="871"/>
      <c r="O180" s="839"/>
    </row>
    <row r="181" spans="1:68" ht="20.149999999999999" customHeight="1">
      <c r="A181" s="842" t="s">
        <v>38</v>
      </c>
      <c r="B181" s="843"/>
      <c r="C181" s="22"/>
      <c r="D181" s="844"/>
      <c r="E181" s="844"/>
      <c r="F181" s="948" t="s">
        <v>2</v>
      </c>
      <c r="G181" s="965">
        <f>IFERROR(VLOOKUP($N$179,'PY3 SD NSS LCFF Calc'!$C:$R,MATCH("CY Column "&amp;$A181,'PY3 SD NSS LCFF Calc'!$C$4:$R$4,0),FALSE),0)</f>
        <v>0</v>
      </c>
      <c r="H181" s="965">
        <f>IFERROR(VLOOKUP($N$179,'PY2 SD NSS LCFF Calc'!$C:$R,MATCH("CY Column "&amp;$A181,'PY2 SD NSS LCFF Calc'!$C$4:$R$4,0),FALSE),0)</f>
        <v>0</v>
      </c>
      <c r="I181" s="965">
        <f>IFERROR(VLOOKUP($N$179,'PY1 SD NSS LCFF Calc'!$C:$R,MATCH("CY Column "&amp;$A181,'PY1 SD NSS LCFF Calc'!$C$4:$R$4,0),FALSE),0)</f>
        <v>0</v>
      </c>
      <c r="J181" s="871"/>
      <c r="K181" s="871"/>
      <c r="L181" s="871"/>
      <c r="M181" s="871"/>
      <c r="N181" s="871"/>
      <c r="O181" s="839"/>
    </row>
    <row r="182" spans="1:68" ht="20.149999999999999" customHeight="1">
      <c r="A182" s="842" t="s">
        <v>30</v>
      </c>
      <c r="B182" s="843"/>
      <c r="C182" s="22"/>
      <c r="D182" s="844"/>
      <c r="E182" s="844"/>
      <c r="F182" s="948" t="s">
        <v>3</v>
      </c>
      <c r="G182" s="965">
        <f>IFERROR(VLOOKUP($N$179,'PY3 SD NSS LCFF Calc'!$C:$R,MATCH("CY Column "&amp;$A182,'PY3 SD NSS LCFF Calc'!$C$4:$R$4,0),FALSE),0)</f>
        <v>0</v>
      </c>
      <c r="H182" s="965">
        <f>IFERROR(VLOOKUP($N$179,'PY2 SD NSS LCFF Calc'!$C:$R,MATCH("CY Column "&amp;$A182,'PY2 SD NSS LCFF Calc'!$C$4:$R$4,0),FALSE),0)</f>
        <v>0</v>
      </c>
      <c r="I182" s="965">
        <f>IFERROR(VLOOKUP($N$179,'PY1 SD NSS LCFF Calc'!$C:$R,MATCH("CY Column "&amp;$A182,'PY1 SD NSS LCFF Calc'!$C$4:$R$4,0),FALSE),0)</f>
        <v>0</v>
      </c>
      <c r="J182" s="871"/>
      <c r="K182" s="871"/>
      <c r="L182" s="871"/>
      <c r="M182" s="871"/>
      <c r="N182" s="871"/>
      <c r="O182" s="839"/>
    </row>
    <row r="183" spans="1:68" s="43" customFormat="1" ht="20.149999999999999" customHeight="1">
      <c r="A183" s="842" t="s">
        <v>2297</v>
      </c>
      <c r="B183" s="843"/>
      <c r="C183" s="22"/>
      <c r="D183" s="844"/>
      <c r="E183" s="844"/>
      <c r="F183" s="948" t="s">
        <v>4</v>
      </c>
      <c r="G183" s="965">
        <f>IFERROR(VLOOKUP($N$179,'PY3 SD NSS LCFF Calc'!$C:$R,MATCH("CY Column "&amp;$A183,'PY3 SD NSS LCFF Calc'!$C$4:$R$4,0),FALSE),0)</f>
        <v>0</v>
      </c>
      <c r="H183" s="965">
        <f>IFERROR(VLOOKUP($N$179,'PY2 SD NSS LCFF Calc'!$C:$R,MATCH("CY Column "&amp;$A183,'PY2 SD NSS LCFF Calc'!$C$4:$R$4,0),FALSE),0)</f>
        <v>0</v>
      </c>
      <c r="I183" s="965">
        <f>IFERROR(VLOOKUP($N$179,'PY1 SD NSS LCFF Calc'!$C:$R,MATCH("CY Column "&amp;$A183,'PY1 SD NSS LCFF Calc'!$C$4:$R$4,0),FALSE),0)</f>
        <v>0</v>
      </c>
      <c r="J183" s="871"/>
      <c r="K183" s="871"/>
      <c r="L183" s="871"/>
      <c r="M183" s="871"/>
      <c r="N183" s="871"/>
      <c r="O183" s="839"/>
      <c r="P183" s="1745"/>
      <c r="Q183" s="14"/>
      <c r="R183" s="14"/>
      <c r="S183" s="14"/>
      <c r="T183" s="1745"/>
      <c r="U183" s="1745"/>
      <c r="V183" s="1745"/>
      <c r="W183" s="1745"/>
      <c r="X183" s="1745"/>
      <c r="Y183" s="1745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  <c r="BL183" s="22"/>
      <c r="BM183" s="22"/>
      <c r="BN183" s="22"/>
      <c r="BO183" s="22"/>
      <c r="BP183" s="22"/>
    </row>
    <row r="184" spans="1:68" ht="20.149999999999999" customHeight="1">
      <c r="A184" s="842"/>
      <c r="B184" s="924"/>
      <c r="C184" s="43"/>
      <c r="D184" s="1149"/>
      <c r="E184" s="916"/>
      <c r="F184" s="949" t="s">
        <v>1887</v>
      </c>
      <c r="G184" s="951">
        <f t="shared" ref="G184:L184" si="49">SUM(G180:G183)</f>
        <v>0</v>
      </c>
      <c r="H184" s="951">
        <f t="shared" si="49"/>
        <v>0</v>
      </c>
      <c r="I184" s="951">
        <f t="shared" si="49"/>
        <v>0</v>
      </c>
      <c r="J184" s="951">
        <f t="shared" si="49"/>
        <v>0</v>
      </c>
      <c r="K184" s="951">
        <f t="shared" si="49"/>
        <v>0</v>
      </c>
      <c r="L184" s="951">
        <f t="shared" si="49"/>
        <v>0</v>
      </c>
      <c r="M184" s="951">
        <f t="shared" ref="M184:N184" si="50">SUM(M180:M183)</f>
        <v>0</v>
      </c>
      <c r="N184" s="951">
        <f t="shared" si="50"/>
        <v>0</v>
      </c>
      <c r="O184" s="917"/>
      <c r="Q184" s="1745"/>
    </row>
    <row r="185" spans="1:68" ht="20.149999999999999" customHeight="1">
      <c r="A185" s="842" t="s">
        <v>2521</v>
      </c>
      <c r="B185" s="925"/>
      <c r="C185" s="954" t="s">
        <v>3560</v>
      </c>
      <c r="D185" s="919"/>
      <c r="E185" s="919"/>
      <c r="F185" s="844"/>
      <c r="G185" s="966">
        <f>IFERROR(VLOOKUP($N179,'PY3 SD NSS LCFF Calc'!$C:$R,MATCH("CY Column "&amp;LEFT($A185,3),'PY3 SD NSS LCFF Calc'!$C$4:$R$4,0),FALSE)+
VLOOKUP($N179,'PY3 SD NSS LCFF Calc'!$C:$R,MATCH("CY Column "&amp;RIGHT($A185,3),'PY3 SD NSS LCFF Calc'!$C$4:$R$4,0),FALSE),0)</f>
        <v>0</v>
      </c>
      <c r="H185" s="966">
        <f>IFERROR(VLOOKUP($N179,'PY2 SD NSS LCFF Calc'!$C:$R,MATCH("CY Column "&amp;LEFT($A185,3),'PY2 SD NSS LCFF Calc'!$C$4:$R$4,0),FALSE)+
VLOOKUP($N179,'PY2 SD NSS LCFF Calc'!$C:$R,MATCH("CY Column "&amp;RIGHT($A185,3),'PY2 SD NSS LCFF Calc'!$C$4:$R$4,0),FALSE),0)</f>
        <v>0</v>
      </c>
      <c r="I185" s="966">
        <f>IFERROR(VLOOKUP($N179,'PY1 SD NSS LCFF Calc'!$C:$R,MATCH("CY Column "&amp;LEFT($A185,3),'PY1 SD NSS LCFF Calc'!$C$4:$R$4,0),FALSE)+
VLOOKUP($N179,'PY1 SD NSS LCFF Calc'!$C:$R,MATCH("CY Column "&amp;RIGHT($A185,3),'PY1 SD NSS LCFF Calc'!$C$4:$R$4,0),FALSE),0)</f>
        <v>0</v>
      </c>
      <c r="J185" s="950"/>
      <c r="K185" s="950"/>
      <c r="L185" s="950"/>
      <c r="M185" s="950"/>
      <c r="N185" s="950"/>
      <c r="O185" s="839"/>
      <c r="Q185" s="1769"/>
      <c r="BO185" s="43"/>
    </row>
    <row r="186" spans="1:68" s="346" customFormat="1" ht="20.149999999999999" customHeight="1">
      <c r="A186" s="856"/>
      <c r="B186" s="912"/>
      <c r="C186" s="991" t="s">
        <v>3194</v>
      </c>
      <c r="D186" s="832"/>
      <c r="E186" s="890"/>
      <c r="F186" s="832"/>
      <c r="G186" s="992" t="s">
        <v>2076</v>
      </c>
      <c r="H186" s="992" t="s">
        <v>2076</v>
      </c>
      <c r="I186" s="992" t="s">
        <v>2076</v>
      </c>
      <c r="J186" s="992" t="s">
        <v>2076</v>
      </c>
      <c r="K186" s="992" t="s">
        <v>2076</v>
      </c>
      <c r="L186" s="992" t="s">
        <v>2076</v>
      </c>
      <c r="M186" s="992" t="s">
        <v>2076</v>
      </c>
      <c r="N186" s="992" t="s">
        <v>2076</v>
      </c>
      <c r="O186" s="833"/>
      <c r="P186" s="347"/>
      <c r="Q186" s="347"/>
      <c r="R186" s="347"/>
      <c r="S186" s="1746"/>
      <c r="T186" s="347"/>
      <c r="U186" s="347"/>
      <c r="V186" s="347"/>
      <c r="W186" s="347"/>
      <c r="X186" s="347"/>
      <c r="Y186" s="347"/>
    </row>
    <row r="187" spans="1:68" s="346" customFormat="1" ht="20.149999999999999" customHeight="1">
      <c r="A187" s="856"/>
      <c r="B187" s="912"/>
      <c r="C187" s="930" t="s">
        <v>2068</v>
      </c>
      <c r="D187" s="832"/>
      <c r="E187" s="890"/>
      <c r="F187" s="832"/>
      <c r="G187" s="993" t="str">
        <f t="shared" ref="G187:N187" si="51">IF(G186="Not Eligible","Not NSS",IF(G183&gt;0,"High School",IF(SUM(G180:G182)&gt;0,"Elementary","Not NSS")))</f>
        <v>Not NSS</v>
      </c>
      <c r="H187" s="993" t="str">
        <f t="shared" si="51"/>
        <v>Not NSS</v>
      </c>
      <c r="I187" s="993" t="str">
        <f t="shared" si="51"/>
        <v>Not NSS</v>
      </c>
      <c r="J187" s="993" t="str">
        <f t="shared" si="51"/>
        <v>Not NSS</v>
      </c>
      <c r="K187" s="993" t="str">
        <f t="shared" si="51"/>
        <v>Not NSS</v>
      </c>
      <c r="L187" s="993" t="str">
        <f t="shared" si="51"/>
        <v>Not NSS</v>
      </c>
      <c r="M187" s="993" t="str">
        <f t="shared" si="51"/>
        <v>Not NSS</v>
      </c>
      <c r="N187" s="993" t="str">
        <f t="shared" si="51"/>
        <v>Not NSS</v>
      </c>
      <c r="O187" s="833"/>
      <c r="P187" s="347"/>
      <c r="Q187" s="347"/>
      <c r="R187" s="347"/>
      <c r="S187" s="347"/>
      <c r="T187" s="347"/>
      <c r="U187" s="347"/>
      <c r="V187" s="347"/>
      <c r="W187" s="347"/>
      <c r="X187" s="347"/>
      <c r="Y187" s="347"/>
    </row>
    <row r="188" spans="1:68" s="346" customFormat="1" ht="20.149999999999999" customHeight="1">
      <c r="A188" s="856"/>
      <c r="B188" s="912"/>
      <c r="C188" s="930" t="s">
        <v>2061</v>
      </c>
      <c r="D188" s="832"/>
      <c r="E188" s="832"/>
      <c r="F188" s="832"/>
      <c r="G188" s="994" t="str">
        <f>HLOOKUP('NSS Calculation'!$Q$105,'NSS Calculation'!$P$8:$AU$13,5,FALSE)</f>
        <v>LCFF</v>
      </c>
      <c r="H188" s="994" t="str">
        <f>HLOOKUP('NSS Calculation'!$Q$205,'NSS Calculation'!$P$108:$AU$113,5,FALSE)</f>
        <v>LCFF</v>
      </c>
      <c r="I188" s="994" t="str">
        <f>HLOOKUP('NSS Calculation'!$Q$305,'NSS Calculation'!$P$208:$AU$213,4,FALSE)</f>
        <v>LCFF</v>
      </c>
      <c r="J188" s="994" t="str">
        <f>HLOOKUP('NSS Calculation'!$Q$405,'NSS Calculation'!$P$308:$AU$313,4,FALSE)</f>
        <v>LCFF</v>
      </c>
      <c r="K188" s="994" t="str">
        <f>HLOOKUP('NSS Calculation'!$Q$505,'NSS Calculation'!$P$408:$AU$413,4,FALSE)</f>
        <v>LCFF</v>
      </c>
      <c r="L188" s="994" t="str">
        <f>HLOOKUP('NSS Calculation'!$Q$605,'NSS Calculation'!$P$508:$AU$513,4,FALSE)</f>
        <v>LCFF</v>
      </c>
      <c r="M188" s="994" t="str">
        <f>HLOOKUP('NSS Calculation'!$Q$605,'NSS Calculation'!$P$508:$AU$513,4,FALSE)</f>
        <v>LCFF</v>
      </c>
      <c r="N188" s="994" t="str">
        <f>HLOOKUP('NSS Calculation'!$Q$605,'NSS Calculation'!$P$508:$AU$513,4,FALSE)</f>
        <v>LCFF</v>
      </c>
      <c r="O188" s="833"/>
      <c r="P188" s="347"/>
      <c r="Q188" s="347"/>
      <c r="R188" s="347"/>
      <c r="S188" s="347"/>
      <c r="T188" s="347"/>
      <c r="U188" s="347"/>
      <c r="V188" s="347"/>
      <c r="W188" s="347"/>
      <c r="X188" s="347"/>
      <c r="Y188" s="347"/>
      <c r="BN188" s="990"/>
    </row>
    <row r="189" spans="1:68" s="346" customFormat="1" ht="20.149999999999999" customHeight="1">
      <c r="A189" s="856"/>
      <c r="B189" s="912"/>
      <c r="C189" s="831" t="s">
        <v>2062</v>
      </c>
      <c r="D189" s="832"/>
      <c r="E189" s="890"/>
      <c r="F189" s="832"/>
      <c r="G189" s="995" t="str">
        <f>IF(ISNA(VLOOKUP($N179,'PY3 SD NSS LCFF Calc'!$C:$R,MATCH("CY Column "&amp;$A180,'PY3 SD NSS LCFF Calc'!$C$4:$R$4,0),FALSE)),"LCFF","NSS")</f>
        <v>LCFF</v>
      </c>
      <c r="H189" s="995" t="str">
        <f>IF(ISNA(VLOOKUP($N179,'PY2 SD NSS LCFF Calc'!$C:$R,MATCH("CY Column "&amp;$A180,'PY2 SD NSS LCFF Calc'!$C$4:$R$4,0),FALSE)),"LCFF","NSS")</f>
        <v>LCFF</v>
      </c>
      <c r="I189" s="996" t="str">
        <f>H189</f>
        <v>LCFF</v>
      </c>
      <c r="J189" s="996" t="str">
        <f>I189</f>
        <v>LCFF</v>
      </c>
      <c r="K189" s="996" t="str">
        <f>J189</f>
        <v>LCFF</v>
      </c>
      <c r="L189" s="996" t="str">
        <f>K189</f>
        <v>LCFF</v>
      </c>
      <c r="M189" s="996" t="str">
        <f t="shared" ref="M189:N189" si="52">L189</f>
        <v>LCFF</v>
      </c>
      <c r="N189" s="996" t="str">
        <f t="shared" si="52"/>
        <v>LCFF</v>
      </c>
      <c r="O189" s="833"/>
      <c r="P189" s="347"/>
      <c r="Q189" s="1746"/>
      <c r="R189" s="347"/>
      <c r="S189" s="347"/>
      <c r="T189" s="347"/>
      <c r="U189" s="347"/>
      <c r="V189" s="347"/>
      <c r="W189" s="347"/>
      <c r="X189" s="347"/>
      <c r="Y189" s="347"/>
    </row>
    <row r="190" spans="1:68" s="346" customFormat="1" ht="20.149999999999999" customHeight="1">
      <c r="A190" s="1109">
        <v>5</v>
      </c>
      <c r="B190" s="1110" t="str">
        <f>IFERROR(VLOOKUP($B$3&amp;5,'SD NSS Schools'!$D:$F,3,FALSE),"NSS #5")</f>
        <v>NSS #5</v>
      </c>
      <c r="C190" s="1111"/>
      <c r="D190" s="1111"/>
      <c r="E190" s="1111"/>
      <c r="F190" s="1111"/>
      <c r="G190" s="1112"/>
      <c r="H190" s="1113"/>
      <c r="I190" s="1114"/>
      <c r="J190" s="1114"/>
      <c r="K190" s="1114"/>
      <c r="L190" s="1115"/>
      <c r="M190" s="1115" t="s">
        <v>3629</v>
      </c>
      <c r="N190" s="1114" t="str">
        <f>IFERROR(VLOOKUP($B$3&amp;5,'SD NSS Schools'!$D:$G,4,FALSE),"")</f>
        <v/>
      </c>
      <c r="O190" s="1116"/>
      <c r="P190" s="347"/>
      <c r="Q190" s="347"/>
      <c r="R190" s="347"/>
      <c r="S190" s="347"/>
      <c r="T190" s="347"/>
      <c r="U190" s="347"/>
      <c r="V190" s="347"/>
      <c r="W190" s="347"/>
      <c r="X190" s="347"/>
      <c r="Y190" s="347"/>
    </row>
    <row r="191" spans="1:68" ht="20.149999999999999" customHeight="1">
      <c r="A191" s="842" t="s">
        <v>36</v>
      </c>
      <c r="B191" s="843"/>
      <c r="C191" s="885" t="s">
        <v>3844</v>
      </c>
      <c r="D191" s="844"/>
      <c r="E191" s="852"/>
      <c r="F191" s="948" t="s">
        <v>2243</v>
      </c>
      <c r="G191" s="965">
        <f>IFERROR(VLOOKUP($N$190,'PY3 SD NSS LCFF Calc'!$C:$R,MATCH("CY Column "&amp;$A191,'PY3 SD NSS LCFF Calc'!$C$4:$R$4,0),FALSE),0)</f>
        <v>0</v>
      </c>
      <c r="H191" s="965">
        <f>IFERROR(VLOOKUP($N$190,'PY2 SD NSS LCFF Calc'!$C:$R,MATCH("CY Column "&amp;$A191,'PY2 SD NSS LCFF Calc'!$C$4:$R$4,0),FALSE),0)</f>
        <v>0</v>
      </c>
      <c r="I191" s="965">
        <f>IFERROR(VLOOKUP($N$190,'PY1 SD NSS LCFF Calc'!$C:$R,MATCH("CY Column "&amp;$A191,'PY1 SD NSS LCFF Calc'!$C$4:$R$4,0),FALSE),0)</f>
        <v>0</v>
      </c>
      <c r="J191" s="871"/>
      <c r="K191" s="871"/>
      <c r="L191" s="871"/>
      <c r="M191" s="871"/>
      <c r="N191" s="871"/>
      <c r="O191" s="839"/>
    </row>
    <row r="192" spans="1:68" ht="20.149999999999999" customHeight="1">
      <c r="A192" s="842" t="s">
        <v>38</v>
      </c>
      <c r="B192" s="843"/>
      <c r="C192" s="22"/>
      <c r="D192" s="844"/>
      <c r="E192" s="844"/>
      <c r="F192" s="948" t="s">
        <v>2</v>
      </c>
      <c r="G192" s="965">
        <f>IFERROR(VLOOKUP($N$190,'PY3 SD NSS LCFF Calc'!$C:$R,MATCH("CY Column "&amp;$A192,'PY3 SD NSS LCFF Calc'!$C$4:$R$4,0),FALSE),0)</f>
        <v>0</v>
      </c>
      <c r="H192" s="965">
        <f>IFERROR(VLOOKUP($N$190,'PY2 SD NSS LCFF Calc'!$C:$R,MATCH("CY Column "&amp;$A192,'PY2 SD NSS LCFF Calc'!$C$4:$R$4,0),FALSE),0)</f>
        <v>0</v>
      </c>
      <c r="I192" s="965">
        <f>IFERROR(VLOOKUP($N$190,'PY1 SD NSS LCFF Calc'!$C:$R,MATCH("CY Column "&amp;$A192,'PY1 SD NSS LCFF Calc'!$C$4:$R$4,0),FALSE),0)</f>
        <v>0</v>
      </c>
      <c r="J192" s="871"/>
      <c r="K192" s="871"/>
      <c r="L192" s="871"/>
      <c r="M192" s="871"/>
      <c r="N192" s="871"/>
      <c r="O192" s="839"/>
    </row>
    <row r="193" spans="1:27" ht="20.149999999999999" customHeight="1">
      <c r="A193" s="842" t="s">
        <v>30</v>
      </c>
      <c r="B193" s="843"/>
      <c r="C193" s="22"/>
      <c r="D193" s="844"/>
      <c r="E193" s="844"/>
      <c r="F193" s="948" t="s">
        <v>3</v>
      </c>
      <c r="G193" s="965">
        <f>IFERROR(VLOOKUP($N$190,'PY3 SD NSS LCFF Calc'!$C:$R,MATCH("CY Column "&amp;$A193,'PY3 SD NSS LCFF Calc'!$C$4:$R$4,0),FALSE),0)</f>
        <v>0</v>
      </c>
      <c r="H193" s="965">
        <f>IFERROR(VLOOKUP($N$190,'PY2 SD NSS LCFF Calc'!$C:$R,MATCH("CY Column "&amp;$A193,'PY2 SD NSS LCFF Calc'!$C$4:$R$4,0),FALSE),0)</f>
        <v>0</v>
      </c>
      <c r="I193" s="965">
        <f>IFERROR(VLOOKUP($N$190,'PY1 SD NSS LCFF Calc'!$C:$R,MATCH("CY Column "&amp;$A193,'PY1 SD NSS LCFF Calc'!$C$4:$R$4,0),FALSE),0)</f>
        <v>0</v>
      </c>
      <c r="J193" s="871"/>
      <c r="K193" s="871"/>
      <c r="L193" s="871"/>
      <c r="M193" s="871"/>
      <c r="N193" s="871"/>
      <c r="O193" s="839"/>
    </row>
    <row r="194" spans="1:27" ht="20.149999999999999" customHeight="1">
      <c r="A194" s="842" t="s">
        <v>2297</v>
      </c>
      <c r="B194" s="843"/>
      <c r="C194" s="22"/>
      <c r="D194" s="844"/>
      <c r="E194" s="844"/>
      <c r="F194" s="948" t="s">
        <v>4</v>
      </c>
      <c r="G194" s="965">
        <f>IFERROR(VLOOKUP($N$190,'PY3 SD NSS LCFF Calc'!$C:$R,MATCH("CY Column "&amp;$A194,'PY3 SD NSS LCFF Calc'!$C$4:$R$4,0),FALSE),0)</f>
        <v>0</v>
      </c>
      <c r="H194" s="965">
        <f>IFERROR(VLOOKUP($N$190,'PY2 SD NSS LCFF Calc'!$C:$R,MATCH("CY Column "&amp;$A194,'PY2 SD NSS LCFF Calc'!$C$4:$R$4,0),FALSE),0)</f>
        <v>0</v>
      </c>
      <c r="I194" s="965">
        <f>IFERROR(VLOOKUP($N$190,'PY1 SD NSS LCFF Calc'!$C:$R,MATCH("CY Column "&amp;$A194,'PY1 SD NSS LCFF Calc'!$C$4:$R$4,0),FALSE),0)</f>
        <v>0</v>
      </c>
      <c r="J194" s="871"/>
      <c r="K194" s="871"/>
      <c r="L194" s="871"/>
      <c r="M194" s="871"/>
      <c r="N194" s="871"/>
      <c r="O194" s="839"/>
    </row>
    <row r="195" spans="1:27" ht="20.149999999999999" customHeight="1">
      <c r="A195" s="842"/>
      <c r="B195" s="924"/>
      <c r="C195" s="43"/>
      <c r="D195" s="1149"/>
      <c r="E195" s="916"/>
      <c r="F195" s="949" t="s">
        <v>1887</v>
      </c>
      <c r="G195" s="951">
        <f t="shared" ref="G195:L195" si="53">SUM(G191:G194)</f>
        <v>0</v>
      </c>
      <c r="H195" s="951">
        <f t="shared" si="53"/>
        <v>0</v>
      </c>
      <c r="I195" s="951">
        <f t="shared" si="53"/>
        <v>0</v>
      </c>
      <c r="J195" s="951">
        <f t="shared" si="53"/>
        <v>0</v>
      </c>
      <c r="K195" s="951">
        <f t="shared" si="53"/>
        <v>0</v>
      </c>
      <c r="L195" s="951">
        <f t="shared" si="53"/>
        <v>0</v>
      </c>
      <c r="M195" s="951">
        <f t="shared" ref="M195" si="54">SUM(M191:M194)</f>
        <v>0</v>
      </c>
      <c r="N195" s="951">
        <f t="shared" ref="N195" si="55">SUM(N191:N194)</f>
        <v>0</v>
      </c>
      <c r="O195" s="917"/>
      <c r="Q195" s="1745"/>
    </row>
    <row r="196" spans="1:27" ht="20.149999999999999" customHeight="1">
      <c r="A196" s="842" t="s">
        <v>2521</v>
      </c>
      <c r="B196" s="925"/>
      <c r="C196" s="954" t="s">
        <v>3560</v>
      </c>
      <c r="D196" s="919"/>
      <c r="E196" s="919"/>
      <c r="F196" s="844"/>
      <c r="G196" s="966">
        <f>IFERROR(VLOOKUP($N190,'PY3 SD NSS LCFF Calc'!$C:$R,MATCH("CY Column "&amp;LEFT($A196,3),'PY3 SD NSS LCFF Calc'!$C$4:$R$4,0),FALSE)+
VLOOKUP($N190,'PY3 SD NSS LCFF Calc'!$C:$R,MATCH("CY Column "&amp;RIGHT($A196,3),'PY3 SD NSS LCFF Calc'!$C$4:$R$4,0),FALSE),0)</f>
        <v>0</v>
      </c>
      <c r="H196" s="966">
        <f>IFERROR(VLOOKUP($N190,'PY2 SD NSS LCFF Calc'!$C:$R,MATCH("CY Column "&amp;LEFT($A196,3),'PY2 SD NSS LCFF Calc'!$C$4:$R$4,0),FALSE)+
VLOOKUP($N190,'PY2 SD NSS LCFF Calc'!$C:$R,MATCH("CY Column "&amp;RIGHT($A196,3),'PY2 SD NSS LCFF Calc'!$C$4:$R$4,0),FALSE),0)</f>
        <v>0</v>
      </c>
      <c r="I196" s="966">
        <f>IFERROR(VLOOKUP($N190,'PY1 SD NSS LCFF Calc'!$C:$R,MATCH("CY Column "&amp;LEFT($A196,3),'PY1 SD NSS LCFF Calc'!$C$4:$R$4,0),FALSE)+
VLOOKUP($N190,'PY1 SD NSS LCFF Calc'!$C:$R,MATCH("CY Column "&amp;RIGHT($A196,3),'PY1 SD NSS LCFF Calc'!$C$4:$R$4,0),FALSE),0)</f>
        <v>0</v>
      </c>
      <c r="J196" s="950"/>
      <c r="K196" s="950"/>
      <c r="L196" s="950"/>
      <c r="M196" s="950"/>
      <c r="N196" s="950"/>
      <c r="O196" s="839"/>
      <c r="Q196" s="1769"/>
    </row>
    <row r="197" spans="1:27" s="346" customFormat="1" ht="20.149999999999999" customHeight="1">
      <c r="A197" s="856"/>
      <c r="B197" s="912"/>
      <c r="C197" s="991" t="s">
        <v>3194</v>
      </c>
      <c r="D197" s="832"/>
      <c r="E197" s="890"/>
      <c r="F197" s="832"/>
      <c r="G197" s="992" t="s">
        <v>2076</v>
      </c>
      <c r="H197" s="992" t="s">
        <v>2076</v>
      </c>
      <c r="I197" s="992" t="s">
        <v>2076</v>
      </c>
      <c r="J197" s="992" t="s">
        <v>2076</v>
      </c>
      <c r="K197" s="992" t="s">
        <v>2076</v>
      </c>
      <c r="L197" s="992" t="s">
        <v>2076</v>
      </c>
      <c r="M197" s="992" t="s">
        <v>2076</v>
      </c>
      <c r="N197" s="992" t="s">
        <v>2076</v>
      </c>
      <c r="O197" s="833"/>
      <c r="P197" s="347"/>
      <c r="Q197" s="347"/>
      <c r="R197" s="347"/>
      <c r="S197" s="347"/>
      <c r="T197" s="347"/>
      <c r="U197" s="347"/>
      <c r="V197" s="347"/>
      <c r="W197" s="347"/>
      <c r="X197" s="347"/>
      <c r="Y197" s="347"/>
    </row>
    <row r="198" spans="1:27" s="346" customFormat="1" ht="20.149999999999999" customHeight="1">
      <c r="A198" s="856"/>
      <c r="B198" s="912"/>
      <c r="C198" s="930" t="s">
        <v>2068</v>
      </c>
      <c r="D198" s="832"/>
      <c r="E198" s="890"/>
      <c r="F198" s="832"/>
      <c r="G198" s="993" t="str">
        <f t="shared" ref="G198:N198" si="56">IF(G197="Not Eligible","Not NSS",IF(G194&gt;0,"High School",IF(SUM(G191:G193)&gt;0,"Elementary","Not NSS")))</f>
        <v>Not NSS</v>
      </c>
      <c r="H198" s="993" t="str">
        <f t="shared" si="56"/>
        <v>Not NSS</v>
      </c>
      <c r="I198" s="993" t="str">
        <f t="shared" si="56"/>
        <v>Not NSS</v>
      </c>
      <c r="J198" s="993" t="str">
        <f t="shared" si="56"/>
        <v>Not NSS</v>
      </c>
      <c r="K198" s="993" t="str">
        <f t="shared" si="56"/>
        <v>Not NSS</v>
      </c>
      <c r="L198" s="993" t="str">
        <f t="shared" si="56"/>
        <v>Not NSS</v>
      </c>
      <c r="M198" s="993" t="str">
        <f t="shared" si="56"/>
        <v>Not NSS</v>
      </c>
      <c r="N198" s="993" t="str">
        <f t="shared" si="56"/>
        <v>Not NSS</v>
      </c>
      <c r="O198" s="833"/>
      <c r="P198" s="347"/>
      <c r="Q198" s="347"/>
      <c r="R198" s="347"/>
      <c r="S198" s="347"/>
      <c r="T198" s="347"/>
      <c r="U198" s="347"/>
      <c r="V198" s="347"/>
      <c r="W198" s="347"/>
      <c r="X198" s="347"/>
      <c r="Y198" s="347"/>
    </row>
    <row r="199" spans="1:27" s="346" customFormat="1" ht="20.149999999999999" customHeight="1">
      <c r="A199" s="856"/>
      <c r="B199" s="912"/>
      <c r="C199" s="930" t="s">
        <v>2061</v>
      </c>
      <c r="D199" s="832"/>
      <c r="E199" s="832"/>
      <c r="F199" s="832"/>
      <c r="G199" s="994" t="str">
        <f>HLOOKUP('NSS Calculation'!$Q$105,'NSS Calculation'!$P$8:$AU$13,6,FALSE)</f>
        <v>LCFF</v>
      </c>
      <c r="H199" s="994" t="str">
        <f>HLOOKUP('NSS Calculation'!$Q$205,'NSS Calculation'!$P$108:$AU$113,6,FALSE)</f>
        <v>LCFF</v>
      </c>
      <c r="I199" s="994" t="str">
        <f>HLOOKUP('NSS Calculation'!$Q$305,'NSS Calculation'!$P$208:$AU$213,5,FALSE)</f>
        <v>LCFF</v>
      </c>
      <c r="J199" s="994" t="str">
        <f>HLOOKUP('NSS Calculation'!$Q$405,'NSS Calculation'!$P$308:$AU$313,5,FALSE)</f>
        <v>LCFF</v>
      </c>
      <c r="K199" s="994" t="str">
        <f>HLOOKUP('NSS Calculation'!$Q$505,'NSS Calculation'!$P$408:$AU$413,5,FALSE)</f>
        <v>LCFF</v>
      </c>
      <c r="L199" s="994" t="str">
        <f>HLOOKUP('NSS Calculation'!$Q$605,'NSS Calculation'!$P$508:$AU$513,5,FALSE)</f>
        <v>LCFF</v>
      </c>
      <c r="M199" s="994" t="str">
        <f>HLOOKUP('NSS Calculation'!$Q$605,'NSS Calculation'!$P$508:$AU$513,5,FALSE)</f>
        <v>LCFF</v>
      </c>
      <c r="N199" s="994" t="str">
        <f>HLOOKUP('NSS Calculation'!$Q$605,'NSS Calculation'!$P$508:$AU$513,5,FALSE)</f>
        <v>LCFF</v>
      </c>
      <c r="O199" s="833"/>
      <c r="P199" s="347"/>
      <c r="Q199" s="347"/>
      <c r="R199" s="347"/>
      <c r="S199" s="347"/>
      <c r="T199" s="347"/>
      <c r="U199" s="347"/>
      <c r="V199" s="347"/>
      <c r="W199" s="347"/>
      <c r="X199" s="347"/>
      <c r="Y199" s="347"/>
    </row>
    <row r="200" spans="1:27" s="346" customFormat="1" ht="20.149999999999999" customHeight="1">
      <c r="A200" s="909"/>
      <c r="B200" s="857"/>
      <c r="C200" s="831" t="s">
        <v>2062</v>
      </c>
      <c r="D200" s="849"/>
      <c r="E200" s="930"/>
      <c r="F200" s="1006"/>
      <c r="G200" s="995" t="str">
        <f>IF(ISNA(VLOOKUP($N190,'PY3 SD NSS LCFF Calc'!$C$5:$R$147,MATCH("CY Column "&amp;$A191,'PY3 SD NSS LCFF Calc'!$C$4:$R$4,0),FALSE)),"LCFF","NSS")</f>
        <v>LCFF</v>
      </c>
      <c r="H200" s="995" t="str">
        <f>IF(ISNA(VLOOKUP($N190,'PY2 SD NSS LCFF Calc'!$C:$R,MATCH("CY Column "&amp;$A191,'PY2 SD NSS LCFF Calc'!$C$4:$R$4,0),FALSE)),"LCFF","NSS")</f>
        <v>LCFF</v>
      </c>
      <c r="I200" s="996" t="str">
        <f t="shared" ref="I200:M200" si="57">H200</f>
        <v>LCFF</v>
      </c>
      <c r="J200" s="996" t="str">
        <f t="shared" si="57"/>
        <v>LCFF</v>
      </c>
      <c r="K200" s="996" t="str">
        <f t="shared" si="57"/>
        <v>LCFF</v>
      </c>
      <c r="L200" s="996" t="str">
        <f t="shared" si="57"/>
        <v>LCFF</v>
      </c>
      <c r="M200" s="996" t="str">
        <f t="shared" si="57"/>
        <v>LCFF</v>
      </c>
      <c r="N200" s="996" t="str">
        <f>L200</f>
        <v>LCFF</v>
      </c>
      <c r="O200" s="847"/>
      <c r="P200" s="347"/>
      <c r="Q200" s="347"/>
      <c r="R200" s="347"/>
      <c r="S200" s="347"/>
      <c r="T200" s="347"/>
      <c r="U200" s="347"/>
      <c r="V200" s="347"/>
      <c r="W200" s="347"/>
      <c r="X200" s="347"/>
      <c r="Y200" s="347"/>
    </row>
    <row r="201" spans="1:27" ht="9.9" customHeight="1" thickBot="1">
      <c r="A201" s="910"/>
      <c r="B201" s="926"/>
      <c r="C201" s="868"/>
      <c r="D201" s="875"/>
      <c r="E201" s="868"/>
      <c r="F201" s="875"/>
      <c r="G201" s="1165"/>
      <c r="H201" s="1165"/>
      <c r="I201" s="1165"/>
      <c r="J201" s="1165"/>
      <c r="K201" s="1165"/>
      <c r="L201" s="1165"/>
      <c r="M201" s="1165"/>
      <c r="N201" s="922"/>
      <c r="O201" s="923"/>
    </row>
    <row r="202" spans="1:27" ht="9.9" customHeight="1" thickBot="1">
      <c r="O202" s="21"/>
    </row>
    <row r="203" spans="1:27" s="346" customFormat="1" ht="30" customHeight="1" thickBot="1">
      <c r="A203" s="1588" t="s">
        <v>5876</v>
      </c>
      <c r="B203" s="541"/>
      <c r="C203" s="541"/>
      <c r="D203" s="541"/>
      <c r="E203" s="541"/>
      <c r="F203" s="541"/>
      <c r="G203" s="541"/>
      <c r="H203" s="541"/>
      <c r="I203" s="541"/>
      <c r="J203" s="541"/>
      <c r="K203" s="541"/>
      <c r="L203" s="541"/>
      <c r="M203" s="542"/>
      <c r="N203" s="541"/>
      <c r="O203" s="543"/>
      <c r="P203" s="14"/>
      <c r="Q203" s="14"/>
      <c r="R203" s="347"/>
      <c r="S203" s="347"/>
      <c r="T203" s="347"/>
      <c r="U203" s="347"/>
      <c r="V203" s="347"/>
      <c r="W203" s="347"/>
      <c r="X203" s="347"/>
      <c r="Y203" s="347"/>
    </row>
    <row r="204" spans="1:27" ht="20.149999999999999" customHeight="1" thickBot="1">
      <c r="A204" s="1592" t="s">
        <v>5879</v>
      </c>
      <c r="B204" s="1090"/>
      <c r="C204" s="1086"/>
      <c r="D204" s="1091"/>
      <c r="E204" s="1088"/>
      <c r="F204" s="1087"/>
      <c r="G204" s="1092"/>
      <c r="H204" s="1092"/>
      <c r="I204" s="1092"/>
      <c r="J204" s="1092"/>
      <c r="K204" s="1092"/>
      <c r="L204" s="1092"/>
      <c r="M204" s="1092"/>
      <c r="N204" s="1092"/>
      <c r="O204" s="1089"/>
    </row>
    <row r="205" spans="1:27" s="346" customFormat="1" ht="19.5" customHeight="1">
      <c r="A205" s="1675" t="s">
        <v>5985</v>
      </c>
      <c r="B205" s="1107"/>
      <c r="C205" s="1107"/>
      <c r="D205" s="1107"/>
      <c r="E205" s="1107"/>
      <c r="F205" s="1107"/>
      <c r="G205" s="1107"/>
      <c r="H205" s="1107"/>
      <c r="I205" s="1107"/>
      <c r="J205" s="1107"/>
      <c r="K205" s="1107"/>
      <c r="L205" s="1107"/>
      <c r="M205" s="1107"/>
      <c r="N205" s="1107"/>
      <c r="O205" s="1108"/>
      <c r="P205" s="1747"/>
      <c r="Q205" s="437"/>
      <c r="R205" s="437"/>
      <c r="S205" s="437"/>
      <c r="T205" s="437"/>
      <c r="U205" s="437"/>
      <c r="V205" s="437"/>
      <c r="W205" s="437"/>
      <c r="X205" s="437"/>
      <c r="Y205" s="347"/>
    </row>
    <row r="206" spans="1:27" s="346" customFormat="1" ht="20.149999999999999" customHeight="1">
      <c r="A206" s="929"/>
      <c r="B206" s="928"/>
      <c r="C206" s="1593" t="s">
        <v>5877</v>
      </c>
      <c r="D206" s="838"/>
      <c r="F206" s="930"/>
      <c r="G206" s="1106">
        <v>1</v>
      </c>
      <c r="H206" s="930"/>
      <c r="I206" s="424"/>
      <c r="J206" s="424"/>
      <c r="K206" s="424"/>
      <c r="L206" s="424"/>
      <c r="M206" s="424"/>
      <c r="N206" s="424"/>
      <c r="O206" s="847"/>
      <c r="P206" s="347"/>
      <c r="Q206" s="347"/>
      <c r="R206" s="347"/>
      <c r="S206" s="347"/>
      <c r="T206" s="347"/>
      <c r="U206" s="347"/>
      <c r="V206" s="347"/>
      <c r="W206" s="347"/>
      <c r="X206" s="347"/>
      <c r="Y206" s="347"/>
    </row>
    <row r="207" spans="1:27" s="346" customFormat="1" ht="9.9" customHeight="1">
      <c r="A207" s="929"/>
      <c r="B207" s="928"/>
      <c r="C207" s="930"/>
      <c r="D207" s="838"/>
      <c r="F207" s="930"/>
      <c r="G207" s="930"/>
      <c r="H207" s="930"/>
      <c r="I207" s="424"/>
      <c r="J207" s="424"/>
      <c r="K207" s="424"/>
      <c r="L207" s="424"/>
      <c r="M207" s="424"/>
      <c r="N207" s="424"/>
      <c r="O207" s="847"/>
      <c r="P207" s="347"/>
      <c r="Q207" s="347"/>
      <c r="R207" s="347"/>
      <c r="S207" s="347"/>
      <c r="T207" s="347"/>
      <c r="U207" s="347"/>
      <c r="V207" s="347"/>
      <c r="W207" s="347"/>
      <c r="X207" s="347"/>
      <c r="Y207" s="347"/>
    </row>
    <row r="208" spans="1:27" ht="20.149999999999999" customHeight="1">
      <c r="A208" s="929"/>
      <c r="B208" s="928"/>
      <c r="C208" s="1589" t="s">
        <v>5875</v>
      </c>
      <c r="D208" s="838"/>
      <c r="E208" s="22"/>
      <c r="F208" s="838"/>
      <c r="G208" s="893"/>
      <c r="H208" s="893"/>
      <c r="I208" s="893"/>
      <c r="J208" s="893"/>
      <c r="K208" s="893"/>
      <c r="L208" s="893"/>
      <c r="M208" s="931"/>
      <c r="N208" s="893"/>
      <c r="O208" s="847"/>
      <c r="P208" s="1748"/>
      <c r="Q208" s="1771"/>
      <c r="R208" s="1771"/>
      <c r="S208" s="1771"/>
      <c r="T208" s="1771"/>
      <c r="U208" s="1771"/>
      <c r="V208" s="1771"/>
      <c r="W208" s="1771"/>
      <c r="X208" s="1771"/>
      <c r="AA208" s="14"/>
    </row>
    <row r="209" spans="1:27" ht="9.9" customHeight="1" thickBot="1">
      <c r="A209" s="932"/>
      <c r="B209" s="933"/>
      <c r="C209" s="934"/>
      <c r="D209" s="935"/>
      <c r="E209" s="935"/>
      <c r="F209" s="936"/>
      <c r="G209" s="1166"/>
      <c r="H209" s="1166"/>
      <c r="I209" s="1166"/>
      <c r="J209" s="1166"/>
      <c r="K209" s="1166"/>
      <c r="L209" s="1166"/>
      <c r="M209" s="1167"/>
      <c r="N209" s="1166"/>
      <c r="O209" s="937"/>
      <c r="P209" s="1748"/>
      <c r="Q209" s="1771"/>
      <c r="R209" s="1771"/>
      <c r="S209" s="1771"/>
      <c r="T209" s="1771"/>
      <c r="U209" s="1771"/>
      <c r="V209" s="1771"/>
      <c r="W209" s="1771"/>
      <c r="X209" s="1771"/>
      <c r="AA209" s="14"/>
    </row>
    <row r="210" spans="1:27" ht="9.9" customHeight="1" thickBot="1">
      <c r="O210" s="21"/>
    </row>
    <row r="211" spans="1:27" ht="20.149999999999999" customHeight="1" thickBot="1">
      <c r="A211" s="1592" t="s">
        <v>5986</v>
      </c>
      <c r="B211" s="1090"/>
      <c r="C211" s="1086"/>
      <c r="D211" s="1091"/>
      <c r="E211" s="1088"/>
      <c r="F211" s="1087"/>
      <c r="G211" s="1092"/>
      <c r="H211" s="1092"/>
      <c r="I211" s="1092"/>
      <c r="J211" s="1092"/>
      <c r="K211" s="1092"/>
      <c r="L211" s="1092"/>
      <c r="M211" s="1092"/>
      <c r="N211" s="1092"/>
      <c r="O211" s="1089"/>
    </row>
    <row r="212" spans="1:27" s="346" customFormat="1" ht="19.5" customHeight="1">
      <c r="A212" s="1591" t="s">
        <v>5878</v>
      </c>
      <c r="B212" s="1107"/>
      <c r="C212" s="1107"/>
      <c r="D212" s="1107"/>
      <c r="E212" s="1107"/>
      <c r="F212" s="1107"/>
      <c r="G212" s="1107"/>
      <c r="H212" s="1107"/>
      <c r="I212" s="1107"/>
      <c r="J212" s="1107"/>
      <c r="K212" s="1107"/>
      <c r="L212" s="1107"/>
      <c r="M212" s="1107"/>
      <c r="N212" s="1107"/>
      <c r="O212" s="1108"/>
      <c r="P212" s="1747"/>
      <c r="Q212" s="437"/>
      <c r="R212" s="437"/>
      <c r="S212" s="437"/>
      <c r="T212" s="437"/>
      <c r="U212" s="437"/>
      <c r="V212" s="437"/>
      <c r="W212" s="437"/>
      <c r="X212" s="437"/>
      <c r="Y212" s="347"/>
    </row>
    <row r="213" spans="1:27" ht="9.75" customHeight="1">
      <c r="A213" s="1486"/>
      <c r="B213" s="938"/>
      <c r="C213" s="836"/>
      <c r="D213" s="836"/>
      <c r="E213" s="836"/>
      <c r="F213" s="836"/>
      <c r="G213" s="836"/>
      <c r="H213" s="836"/>
      <c r="I213" s="836"/>
      <c r="J213" s="836"/>
      <c r="K213" s="836"/>
      <c r="L213" s="836"/>
      <c r="M213" s="836"/>
      <c r="N213" s="836"/>
      <c r="O213" s="848"/>
      <c r="P213" s="1747"/>
      <c r="Q213" s="1771"/>
      <c r="R213" s="1771"/>
      <c r="S213" s="1771"/>
      <c r="T213" s="1771"/>
      <c r="U213" s="1771"/>
      <c r="V213" s="1771"/>
      <c r="W213" s="1771"/>
      <c r="X213" s="1771"/>
    </row>
    <row r="214" spans="1:27" ht="20.149999999999999" customHeight="1">
      <c r="A214" s="1486"/>
      <c r="B214" s="938">
        <f>G206</f>
        <v>1</v>
      </c>
      <c r="C214" s="23" t="s">
        <v>3845</v>
      </c>
      <c r="D214" s="6"/>
      <c r="E214" s="6"/>
      <c r="F214" s="6"/>
      <c r="G214" s="2236"/>
      <c r="H214" s="2237"/>
      <c r="I214" s="2237"/>
      <c r="J214" s="2238"/>
      <c r="K214" s="836"/>
      <c r="L214" s="836"/>
      <c r="M214" s="836"/>
      <c r="N214" s="836"/>
      <c r="O214" s="848"/>
      <c r="P214" s="1749"/>
      <c r="Q214" s="1771"/>
      <c r="R214" s="1771"/>
      <c r="S214" s="1771"/>
      <c r="T214" s="1771"/>
      <c r="U214" s="1771"/>
      <c r="V214" s="1772"/>
      <c r="W214" s="1771"/>
      <c r="X214" s="1772"/>
      <c r="AA214" s="14"/>
    </row>
    <row r="215" spans="1:27" ht="20.149999999999999" customHeight="1">
      <c r="A215" s="1486"/>
      <c r="B215" s="938"/>
      <c r="C215" s="877" t="s">
        <v>3553</v>
      </c>
      <c r="D215" s="836"/>
      <c r="E215" s="838"/>
      <c r="F215" s="939"/>
      <c r="G215" s="836"/>
      <c r="H215" s="836"/>
      <c r="I215" s="836"/>
      <c r="J215" s="836"/>
      <c r="K215" s="836"/>
      <c r="L215" s="836"/>
      <c r="M215" s="836"/>
      <c r="N215" s="836"/>
      <c r="O215" s="848"/>
      <c r="P215" s="1750"/>
      <c r="Q215" s="1771"/>
      <c r="R215" s="1771"/>
      <c r="S215" s="1771"/>
      <c r="T215" s="1771"/>
      <c r="U215" s="1771"/>
      <c r="V215" s="1773"/>
      <c r="W215" s="1771"/>
      <c r="X215" s="1773"/>
      <c r="AA215" s="14"/>
    </row>
    <row r="216" spans="1:27" ht="20.149999999999999" customHeight="1">
      <c r="A216" s="1486"/>
      <c r="B216" s="938"/>
      <c r="C216" s="905" t="s">
        <v>2274</v>
      </c>
      <c r="D216" s="836"/>
      <c r="E216" s="865"/>
      <c r="F216" s="939"/>
      <c r="G216" s="920"/>
      <c r="H216" s="1764"/>
      <c r="I216" s="1764"/>
      <c r="J216" s="1764"/>
      <c r="K216" s="1764"/>
      <c r="L216" s="1764"/>
      <c r="M216" s="920"/>
      <c r="N216" s="920"/>
      <c r="O216" s="848"/>
      <c r="P216" s="1753"/>
      <c r="Q216" s="1771"/>
      <c r="R216" s="1771"/>
      <c r="S216" s="1771"/>
      <c r="T216" s="1771"/>
      <c r="U216" s="1771"/>
      <c r="V216" s="1773"/>
      <c r="W216" s="1771"/>
      <c r="X216" s="1773"/>
      <c r="AA216" s="14"/>
    </row>
    <row r="217" spans="1:27" ht="20.149999999999999" customHeight="1">
      <c r="A217" s="1486"/>
      <c r="B217" s="938"/>
      <c r="C217" s="905" t="s">
        <v>2</v>
      </c>
      <c r="D217" s="836"/>
      <c r="E217" s="865"/>
      <c r="F217" s="939"/>
      <c r="G217" s="920"/>
      <c r="H217" s="1764"/>
      <c r="I217" s="1764"/>
      <c r="J217" s="1764"/>
      <c r="K217" s="1764"/>
      <c r="L217" s="1764"/>
      <c r="M217" s="920"/>
      <c r="N217" s="920"/>
      <c r="O217" s="848"/>
      <c r="P217" s="1750"/>
      <c r="Q217" s="1771"/>
      <c r="R217" s="1771"/>
      <c r="S217" s="1771"/>
      <c r="T217" s="1771"/>
      <c r="U217" s="1771"/>
      <c r="V217" s="1773"/>
      <c r="W217" s="1771"/>
      <c r="X217" s="1773"/>
      <c r="AA217" s="14"/>
    </row>
    <row r="218" spans="1:27" ht="20.149999999999999" customHeight="1">
      <c r="A218" s="1486"/>
      <c r="B218" s="938"/>
      <c r="C218" s="905" t="s">
        <v>3</v>
      </c>
      <c r="D218" s="836"/>
      <c r="E218" s="865"/>
      <c r="F218" s="939"/>
      <c r="G218" s="920"/>
      <c r="H218" s="1764"/>
      <c r="I218" s="1764"/>
      <c r="J218" s="1764"/>
      <c r="K218" s="1764"/>
      <c r="L218" s="1764"/>
      <c r="M218" s="920"/>
      <c r="N218" s="920"/>
      <c r="O218" s="848"/>
      <c r="P218" s="1750"/>
      <c r="Q218" s="1771"/>
      <c r="R218" s="1771"/>
      <c r="S218" s="1771"/>
      <c r="T218" s="1771"/>
      <c r="U218" s="1771"/>
      <c r="V218" s="1773"/>
      <c r="W218" s="1771"/>
      <c r="X218" s="1773"/>
      <c r="AA218" s="14"/>
    </row>
    <row r="219" spans="1:27" ht="20.149999999999999" customHeight="1">
      <c r="A219" s="1486"/>
      <c r="B219" s="938"/>
      <c r="C219" s="905" t="s">
        <v>4</v>
      </c>
      <c r="D219" s="836"/>
      <c r="E219" s="865"/>
      <c r="F219" s="939"/>
      <c r="G219" s="920"/>
      <c r="H219" s="920"/>
      <c r="I219" s="920"/>
      <c r="J219" s="920"/>
      <c r="K219" s="920"/>
      <c r="L219" s="920"/>
      <c r="M219" s="920"/>
      <c r="N219" s="920"/>
      <c r="O219" s="848"/>
      <c r="P219" s="1750"/>
      <c r="Q219" s="1771"/>
      <c r="R219" s="1771"/>
      <c r="S219" s="1771"/>
      <c r="T219" s="1771"/>
      <c r="U219" s="1771"/>
      <c r="V219" s="1773"/>
      <c r="W219" s="1771"/>
      <c r="X219" s="1773"/>
      <c r="AA219" s="14"/>
    </row>
    <row r="220" spans="1:27" ht="20.149999999999999" customHeight="1">
      <c r="A220" s="1487"/>
      <c r="B220" s="969"/>
      <c r="C220" s="970" t="s">
        <v>3552</v>
      </c>
      <c r="D220" s="886"/>
      <c r="E220" s="895"/>
      <c r="F220" s="971"/>
      <c r="G220" s="947">
        <f t="shared" ref="G220:N220" si="58">SUM(G216:G219)</f>
        <v>0</v>
      </c>
      <c r="H220" s="947">
        <f t="shared" si="58"/>
        <v>0</v>
      </c>
      <c r="I220" s="947">
        <f t="shared" si="58"/>
        <v>0</v>
      </c>
      <c r="J220" s="947">
        <f t="shared" si="58"/>
        <v>0</v>
      </c>
      <c r="K220" s="947">
        <f t="shared" si="58"/>
        <v>0</v>
      </c>
      <c r="L220" s="947">
        <f t="shared" si="58"/>
        <v>0</v>
      </c>
      <c r="M220" s="947">
        <f t="shared" ref="M220" si="59">SUM(M216:M219)</f>
        <v>0</v>
      </c>
      <c r="N220" s="947">
        <f t="shared" si="58"/>
        <v>0</v>
      </c>
      <c r="O220" s="968"/>
      <c r="P220" s="1749"/>
      <c r="Q220" s="1771"/>
      <c r="R220" s="1771"/>
      <c r="S220" s="1771"/>
      <c r="T220" s="1771"/>
      <c r="U220" s="1771"/>
      <c r="V220" s="1772"/>
      <c r="W220" s="1771"/>
      <c r="X220" s="1772"/>
      <c r="AA220" s="14"/>
    </row>
    <row r="221" spans="1:27" ht="9.9" customHeight="1">
      <c r="A221" s="984"/>
      <c r="B221" s="938"/>
      <c r="C221" s="918"/>
      <c r="D221" s="918"/>
      <c r="E221" s="918"/>
      <c r="F221" s="918"/>
      <c r="G221" s="838"/>
      <c r="H221" s="838"/>
      <c r="I221" s="838"/>
      <c r="J221" s="838"/>
      <c r="K221" s="838"/>
      <c r="L221" s="838"/>
      <c r="M221" s="838"/>
      <c r="N221" s="838"/>
      <c r="O221" s="848"/>
      <c r="P221" s="1748"/>
      <c r="Q221" s="1771"/>
      <c r="R221" s="1771"/>
      <c r="S221" s="1771"/>
      <c r="T221" s="1771"/>
      <c r="U221" s="1771"/>
      <c r="V221" s="1771"/>
      <c r="W221" s="1771"/>
      <c r="X221" s="1771"/>
    </row>
    <row r="222" spans="1:27" ht="20.149999999999999" customHeight="1">
      <c r="A222" s="1486"/>
      <c r="B222" s="938">
        <f>IF($B$214&lt;&gt;1,0,B214+1)</f>
        <v>2</v>
      </c>
      <c r="C222" s="23" t="s">
        <v>3845</v>
      </c>
      <c r="D222" s="6"/>
      <c r="E222" s="6"/>
      <c r="F222" s="6"/>
      <c r="G222" s="2236"/>
      <c r="H222" s="2237"/>
      <c r="I222" s="2237"/>
      <c r="J222" s="2238"/>
      <c r="K222" s="888"/>
      <c r="L222" s="888"/>
      <c r="M222" s="888"/>
      <c r="N222" s="888"/>
      <c r="O222" s="848"/>
      <c r="P222" s="1749"/>
      <c r="Q222" s="1771"/>
      <c r="R222" s="1771"/>
      <c r="S222" s="1771"/>
      <c r="T222" s="1771"/>
      <c r="U222" s="1771"/>
      <c r="V222" s="1772"/>
      <c r="W222" s="1771"/>
      <c r="X222" s="1772"/>
      <c r="AA222" s="14"/>
    </row>
    <row r="223" spans="1:27" ht="20.149999999999999" customHeight="1">
      <c r="A223" s="1486"/>
      <c r="B223" s="938"/>
      <c r="C223" s="877" t="s">
        <v>3553</v>
      </c>
      <c r="D223" s="836"/>
      <c r="E223" s="838"/>
      <c r="F223" s="939"/>
      <c r="G223" s="836"/>
      <c r="H223" s="836"/>
      <c r="I223" s="836"/>
      <c r="J223" s="836"/>
      <c r="K223" s="836"/>
      <c r="L223" s="836"/>
      <c r="M223" s="836"/>
      <c r="N223" s="836"/>
      <c r="O223" s="848"/>
      <c r="P223" s="1750"/>
      <c r="Q223" s="1771"/>
      <c r="R223" s="1771"/>
      <c r="S223" s="1771"/>
      <c r="T223" s="1771"/>
      <c r="U223" s="1771"/>
      <c r="V223" s="1773"/>
      <c r="W223" s="1771"/>
      <c r="X223" s="1773"/>
      <c r="AA223" s="14"/>
    </row>
    <row r="224" spans="1:27" ht="20.149999999999999" customHeight="1">
      <c r="A224" s="1486"/>
      <c r="B224" s="938"/>
      <c r="C224" s="905" t="s">
        <v>2274</v>
      </c>
      <c r="D224" s="836"/>
      <c r="E224" s="865"/>
      <c r="F224" s="939"/>
      <c r="G224" s="920"/>
      <c r="H224" s="920"/>
      <c r="I224" s="920"/>
      <c r="J224" s="920"/>
      <c r="K224" s="920"/>
      <c r="L224" s="920"/>
      <c r="M224" s="920"/>
      <c r="N224" s="920"/>
      <c r="O224" s="848"/>
      <c r="P224" s="1750"/>
      <c r="Q224" s="1771"/>
      <c r="R224" s="1771"/>
      <c r="S224" s="1771"/>
      <c r="T224" s="1771"/>
      <c r="U224" s="1771"/>
      <c r="V224" s="1773"/>
      <c r="W224" s="1771"/>
      <c r="X224" s="1773"/>
      <c r="AA224" s="14"/>
    </row>
    <row r="225" spans="1:27" ht="20.149999999999999" customHeight="1">
      <c r="A225" s="1486"/>
      <c r="B225" s="938"/>
      <c r="C225" s="905" t="s">
        <v>2</v>
      </c>
      <c r="D225" s="836"/>
      <c r="E225" s="865"/>
      <c r="F225" s="939"/>
      <c r="G225" s="920"/>
      <c r="H225" s="920"/>
      <c r="I225" s="920"/>
      <c r="J225" s="920"/>
      <c r="K225" s="920"/>
      <c r="L225" s="920"/>
      <c r="M225" s="920"/>
      <c r="N225" s="920"/>
      <c r="O225" s="848"/>
      <c r="P225" s="1750"/>
      <c r="Q225" s="1771"/>
      <c r="R225" s="1771"/>
      <c r="S225" s="1771"/>
      <c r="T225" s="1771"/>
      <c r="U225" s="1771"/>
      <c r="V225" s="1773"/>
      <c r="W225" s="1771"/>
      <c r="X225" s="1773"/>
      <c r="AA225" s="14"/>
    </row>
    <row r="226" spans="1:27" ht="20.149999999999999" customHeight="1">
      <c r="A226" s="1486"/>
      <c r="B226" s="938"/>
      <c r="C226" s="905" t="s">
        <v>3</v>
      </c>
      <c r="D226" s="836"/>
      <c r="E226" s="865"/>
      <c r="F226" s="939"/>
      <c r="G226" s="920"/>
      <c r="H226" s="920"/>
      <c r="I226" s="920"/>
      <c r="J226" s="920"/>
      <c r="K226" s="920"/>
      <c r="L226" s="920"/>
      <c r="M226" s="920"/>
      <c r="N226" s="920"/>
      <c r="O226" s="848"/>
      <c r="P226" s="1750"/>
      <c r="Q226" s="1771"/>
      <c r="R226" s="1771"/>
      <c r="S226" s="1771"/>
      <c r="T226" s="1771"/>
      <c r="U226" s="1771"/>
      <c r="V226" s="1773"/>
      <c r="W226" s="1771"/>
      <c r="X226" s="1773"/>
      <c r="AA226" s="14"/>
    </row>
    <row r="227" spans="1:27" ht="20.149999999999999" customHeight="1">
      <c r="A227" s="1486"/>
      <c r="B227" s="938"/>
      <c r="C227" s="905" t="s">
        <v>4</v>
      </c>
      <c r="D227" s="836"/>
      <c r="E227" s="865"/>
      <c r="F227" s="939"/>
      <c r="G227" s="920"/>
      <c r="H227" s="920"/>
      <c r="I227" s="920"/>
      <c r="J227" s="920"/>
      <c r="K227" s="920"/>
      <c r="L227" s="920"/>
      <c r="M227" s="920"/>
      <c r="N227" s="920"/>
      <c r="O227" s="848"/>
      <c r="P227" s="1750"/>
      <c r="Q227" s="1771"/>
      <c r="R227" s="1771"/>
      <c r="S227" s="1771"/>
      <c r="T227" s="1771"/>
      <c r="U227" s="1771"/>
      <c r="V227" s="1773"/>
      <c r="W227" s="1771"/>
      <c r="X227" s="1773"/>
      <c r="AA227" s="14"/>
    </row>
    <row r="228" spans="1:27" ht="20.149999999999999" customHeight="1">
      <c r="A228" s="1487"/>
      <c r="B228" s="969"/>
      <c r="C228" s="970" t="s">
        <v>3552</v>
      </c>
      <c r="D228" s="886"/>
      <c r="E228" s="895"/>
      <c r="F228" s="971"/>
      <c r="G228" s="947">
        <f t="shared" ref="G228:N228" si="60">SUM(G224:G227)</f>
        <v>0</v>
      </c>
      <c r="H228" s="947">
        <f t="shared" si="60"/>
        <v>0</v>
      </c>
      <c r="I228" s="947">
        <f t="shared" si="60"/>
        <v>0</v>
      </c>
      <c r="J228" s="947">
        <f t="shared" si="60"/>
        <v>0</v>
      </c>
      <c r="K228" s="947">
        <f t="shared" si="60"/>
        <v>0</v>
      </c>
      <c r="L228" s="947">
        <f t="shared" si="60"/>
        <v>0</v>
      </c>
      <c r="M228" s="947">
        <f t="shared" ref="M228" si="61">SUM(M224:M227)</f>
        <v>0</v>
      </c>
      <c r="N228" s="947">
        <f t="shared" si="60"/>
        <v>0</v>
      </c>
      <c r="O228" s="968"/>
      <c r="P228" s="1749"/>
      <c r="Q228" s="1771"/>
      <c r="R228" s="1771"/>
      <c r="S228" s="1771"/>
      <c r="T228" s="1771"/>
      <c r="U228" s="1771"/>
      <c r="V228" s="1772"/>
      <c r="W228" s="1771"/>
      <c r="X228" s="1772"/>
      <c r="AA228" s="14"/>
    </row>
    <row r="229" spans="1:27" ht="9.9" customHeight="1">
      <c r="A229" s="1490"/>
      <c r="B229" s="972"/>
      <c r="C229" s="973"/>
      <c r="D229" s="973"/>
      <c r="E229" s="973"/>
      <c r="F229" s="973"/>
      <c r="G229" s="974"/>
      <c r="H229" s="974"/>
      <c r="I229" s="974"/>
      <c r="J229" s="974"/>
      <c r="K229" s="974"/>
      <c r="L229" s="974"/>
      <c r="M229" s="974"/>
      <c r="N229" s="974"/>
      <c r="O229" s="975"/>
      <c r="P229" s="1748"/>
      <c r="Q229" s="1771"/>
      <c r="R229" s="1771"/>
      <c r="S229" s="1771"/>
      <c r="T229" s="1771"/>
      <c r="U229" s="1771"/>
      <c r="V229" s="1771"/>
      <c r="W229" s="1771"/>
      <c r="X229" s="1771"/>
    </row>
    <row r="230" spans="1:27" ht="20.149999999999999" customHeight="1">
      <c r="A230" s="1486"/>
      <c r="B230" s="938">
        <f>IF($B$214&lt;&gt;1,0,B222+1)</f>
        <v>3</v>
      </c>
      <c r="C230" s="23" t="s">
        <v>3845</v>
      </c>
      <c r="D230" s="6"/>
      <c r="E230" s="6"/>
      <c r="F230" s="6"/>
      <c r="G230" s="2236"/>
      <c r="H230" s="2237"/>
      <c r="I230" s="2237"/>
      <c r="J230" s="2238"/>
      <c r="K230" s="888"/>
      <c r="L230" s="888"/>
      <c r="M230" s="888"/>
      <c r="N230" s="888"/>
      <c r="O230" s="848"/>
      <c r="P230" s="1749"/>
      <c r="Q230" s="1771"/>
      <c r="R230" s="1771"/>
      <c r="S230" s="1771"/>
      <c r="T230" s="1771"/>
      <c r="U230" s="1771"/>
      <c r="V230" s="1772"/>
      <c r="W230" s="1771"/>
      <c r="X230" s="1772"/>
      <c r="AA230" s="14"/>
    </row>
    <row r="231" spans="1:27" ht="20.149999999999999" customHeight="1">
      <c r="A231" s="1486"/>
      <c r="B231" s="938"/>
      <c r="C231" s="877" t="s">
        <v>3553</v>
      </c>
      <c r="D231" s="836"/>
      <c r="E231" s="838"/>
      <c r="F231" s="939"/>
      <c r="G231" s="836"/>
      <c r="H231" s="836"/>
      <c r="I231" s="836"/>
      <c r="J231" s="836"/>
      <c r="K231" s="836"/>
      <c r="L231" s="836"/>
      <c r="M231" s="836"/>
      <c r="N231" s="836"/>
      <c r="O231" s="848"/>
      <c r="P231" s="1750"/>
      <c r="Q231" s="1771"/>
      <c r="R231" s="1771"/>
      <c r="S231" s="1771"/>
      <c r="T231" s="1771"/>
      <c r="U231" s="1771"/>
      <c r="V231" s="1773"/>
      <c r="W231" s="1771"/>
      <c r="X231" s="1773"/>
      <c r="AA231" s="14"/>
    </row>
    <row r="232" spans="1:27" ht="20.149999999999999" customHeight="1">
      <c r="A232" s="1486"/>
      <c r="B232" s="938"/>
      <c r="C232" s="905" t="s">
        <v>2274</v>
      </c>
      <c r="D232" s="836"/>
      <c r="E232" s="865"/>
      <c r="F232" s="939"/>
      <c r="G232" s="920"/>
      <c r="H232" s="920"/>
      <c r="I232" s="920"/>
      <c r="J232" s="920"/>
      <c r="K232" s="920"/>
      <c r="L232" s="920"/>
      <c r="M232" s="920"/>
      <c r="N232" s="920"/>
      <c r="O232" s="848"/>
      <c r="P232" s="1750"/>
      <c r="Q232" s="1771"/>
      <c r="R232" s="1771"/>
      <c r="S232" s="1771"/>
      <c r="T232" s="1771"/>
      <c r="U232" s="1771"/>
      <c r="V232" s="1773"/>
      <c r="W232" s="1771"/>
      <c r="X232" s="1773"/>
      <c r="AA232" s="14"/>
    </row>
    <row r="233" spans="1:27" ht="20.149999999999999" customHeight="1">
      <c r="A233" s="1486"/>
      <c r="B233" s="938"/>
      <c r="C233" s="905" t="s">
        <v>2</v>
      </c>
      <c r="D233" s="836"/>
      <c r="E233" s="865"/>
      <c r="F233" s="939"/>
      <c r="G233" s="920"/>
      <c r="H233" s="920"/>
      <c r="I233" s="920"/>
      <c r="J233" s="920"/>
      <c r="K233" s="920"/>
      <c r="L233" s="920"/>
      <c r="M233" s="920"/>
      <c r="N233" s="920"/>
      <c r="O233" s="848"/>
      <c r="P233" s="1750"/>
      <c r="Q233" s="1771"/>
      <c r="R233" s="1771"/>
      <c r="S233" s="1771"/>
      <c r="T233" s="1771"/>
      <c r="U233" s="1771"/>
      <c r="V233" s="1773"/>
      <c r="W233" s="1771"/>
      <c r="X233" s="1773"/>
      <c r="AA233" s="14"/>
    </row>
    <row r="234" spans="1:27" ht="20.149999999999999" customHeight="1">
      <c r="A234" s="1486"/>
      <c r="B234" s="938"/>
      <c r="C234" s="905" t="s">
        <v>3</v>
      </c>
      <c r="D234" s="836"/>
      <c r="E234" s="865"/>
      <c r="F234" s="939"/>
      <c r="G234" s="920"/>
      <c r="H234" s="920"/>
      <c r="I234" s="920"/>
      <c r="J234" s="920"/>
      <c r="K234" s="920"/>
      <c r="L234" s="920"/>
      <c r="M234" s="920"/>
      <c r="N234" s="920"/>
      <c r="O234" s="848"/>
      <c r="P234" s="1750"/>
      <c r="Q234" s="1771"/>
      <c r="R234" s="1771"/>
      <c r="S234" s="1771"/>
      <c r="T234" s="1771"/>
      <c r="U234" s="1771"/>
      <c r="V234" s="1773"/>
      <c r="W234" s="1771"/>
      <c r="X234" s="1773"/>
      <c r="AA234" s="14"/>
    </row>
    <row r="235" spans="1:27" ht="20.149999999999999" customHeight="1">
      <c r="A235" s="1486"/>
      <c r="B235" s="938"/>
      <c r="C235" s="905" t="s">
        <v>4</v>
      </c>
      <c r="D235" s="836"/>
      <c r="E235" s="865"/>
      <c r="F235" s="939"/>
      <c r="G235" s="920"/>
      <c r="H235" s="920"/>
      <c r="I235" s="920"/>
      <c r="J235" s="920"/>
      <c r="K235" s="920"/>
      <c r="L235" s="920"/>
      <c r="M235" s="920"/>
      <c r="N235" s="920"/>
      <c r="O235" s="848"/>
      <c r="P235" s="1750"/>
      <c r="Q235" s="1771"/>
      <c r="R235" s="1771"/>
      <c r="S235" s="1771"/>
      <c r="T235" s="1771"/>
      <c r="U235" s="1771"/>
      <c r="V235" s="1773"/>
      <c r="W235" s="1771"/>
      <c r="X235" s="1773"/>
      <c r="AA235" s="14"/>
    </row>
    <row r="236" spans="1:27" ht="20.149999999999999" customHeight="1">
      <c r="A236" s="1487"/>
      <c r="B236" s="969"/>
      <c r="C236" s="970" t="s">
        <v>3552</v>
      </c>
      <c r="D236" s="886"/>
      <c r="E236" s="895"/>
      <c r="F236" s="971"/>
      <c r="G236" s="947">
        <f t="shared" ref="G236:N236" si="62">SUM(G232:G235)</f>
        <v>0</v>
      </c>
      <c r="H236" s="947">
        <f t="shared" si="62"/>
        <v>0</v>
      </c>
      <c r="I236" s="947">
        <f t="shared" si="62"/>
        <v>0</v>
      </c>
      <c r="J236" s="947">
        <f t="shared" si="62"/>
        <v>0</v>
      </c>
      <c r="K236" s="947">
        <f t="shared" si="62"/>
        <v>0</v>
      </c>
      <c r="L236" s="947">
        <f t="shared" si="62"/>
        <v>0</v>
      </c>
      <c r="M236" s="947">
        <f t="shared" ref="M236" si="63">SUM(M232:M235)</f>
        <v>0</v>
      </c>
      <c r="N236" s="947">
        <f t="shared" si="62"/>
        <v>0</v>
      </c>
      <c r="O236" s="968"/>
      <c r="P236" s="1749"/>
      <c r="Q236" s="1771"/>
      <c r="R236" s="1771"/>
      <c r="S236" s="1771"/>
      <c r="T236" s="1771"/>
      <c r="U236" s="1771"/>
      <c r="V236" s="1772"/>
      <c r="W236" s="1771"/>
      <c r="X236" s="1772"/>
      <c r="AA236" s="14"/>
    </row>
    <row r="237" spans="1:27" ht="9.9" customHeight="1">
      <c r="A237" s="1490"/>
      <c r="B237" s="972"/>
      <c r="C237" s="973"/>
      <c r="D237" s="973"/>
      <c r="E237" s="973"/>
      <c r="F237" s="973"/>
      <c r="G237" s="974"/>
      <c r="H237" s="974"/>
      <c r="I237" s="974"/>
      <c r="J237" s="974"/>
      <c r="K237" s="974"/>
      <c r="L237" s="974"/>
      <c r="M237" s="974"/>
      <c r="N237" s="974"/>
      <c r="O237" s="975"/>
      <c r="P237" s="1748"/>
      <c r="Q237" s="1771"/>
      <c r="R237" s="1771"/>
      <c r="S237" s="1771"/>
      <c r="T237" s="1771"/>
      <c r="U237" s="1771"/>
      <c r="V237" s="1771"/>
      <c r="W237" s="1771"/>
      <c r="X237" s="1771"/>
    </row>
    <row r="238" spans="1:27" ht="20.149999999999999" customHeight="1">
      <c r="A238" s="1486"/>
      <c r="B238" s="938">
        <f>IF($B$214&lt;&gt;1,0,B230+1)</f>
        <v>4</v>
      </c>
      <c r="C238" s="23" t="s">
        <v>3845</v>
      </c>
      <c r="D238" s="6"/>
      <c r="E238" s="6"/>
      <c r="F238" s="6"/>
      <c r="G238" s="2236"/>
      <c r="H238" s="2237"/>
      <c r="I238" s="2237"/>
      <c r="J238" s="2238"/>
      <c r="K238" s="888"/>
      <c r="L238" s="888"/>
      <c r="M238" s="888"/>
      <c r="N238" s="888"/>
      <c r="O238" s="848"/>
      <c r="P238" s="1749"/>
      <c r="Q238" s="1771"/>
      <c r="R238" s="1771"/>
      <c r="S238" s="1771"/>
      <c r="T238" s="1771"/>
      <c r="U238" s="1771"/>
      <c r="V238" s="1772"/>
      <c r="W238" s="1771"/>
      <c r="X238" s="1772"/>
      <c r="AA238" s="14"/>
    </row>
    <row r="239" spans="1:27" ht="20.149999999999999" customHeight="1">
      <c r="A239" s="1486"/>
      <c r="B239" s="938"/>
      <c r="C239" s="877" t="s">
        <v>3553</v>
      </c>
      <c r="D239" s="836"/>
      <c r="E239" s="838"/>
      <c r="F239" s="939"/>
      <c r="G239" s="836"/>
      <c r="H239" s="836"/>
      <c r="I239" s="836"/>
      <c r="J239" s="836"/>
      <c r="K239" s="836"/>
      <c r="L239" s="836"/>
      <c r="M239" s="836"/>
      <c r="N239" s="836"/>
      <c r="O239" s="848"/>
      <c r="P239" s="1750"/>
      <c r="Q239" s="1771"/>
      <c r="R239" s="1771"/>
      <c r="S239" s="1771"/>
      <c r="T239" s="1771"/>
      <c r="U239" s="1771"/>
      <c r="V239" s="1773"/>
      <c r="W239" s="1771"/>
      <c r="X239" s="1773"/>
      <c r="AA239" s="14"/>
    </row>
    <row r="240" spans="1:27" ht="20.149999999999999" customHeight="1">
      <c r="A240" s="1486"/>
      <c r="B240" s="938"/>
      <c r="C240" s="905" t="s">
        <v>2274</v>
      </c>
      <c r="D240" s="836"/>
      <c r="E240" s="865"/>
      <c r="F240" s="939"/>
      <c r="G240" s="920"/>
      <c r="H240" s="920"/>
      <c r="I240" s="920"/>
      <c r="J240" s="920"/>
      <c r="K240" s="920"/>
      <c r="L240" s="920"/>
      <c r="M240" s="920"/>
      <c r="N240" s="920"/>
      <c r="O240" s="848"/>
      <c r="P240" s="1750"/>
      <c r="Q240" s="1771"/>
      <c r="R240" s="1771"/>
      <c r="S240" s="1771"/>
      <c r="T240" s="1771"/>
      <c r="U240" s="1771"/>
      <c r="V240" s="1773"/>
      <c r="W240" s="1771"/>
      <c r="X240" s="1773"/>
      <c r="AA240" s="14"/>
    </row>
    <row r="241" spans="1:27" ht="20.149999999999999" customHeight="1">
      <c r="A241" s="1486"/>
      <c r="B241" s="938"/>
      <c r="C241" s="905" t="s">
        <v>2</v>
      </c>
      <c r="D241" s="836"/>
      <c r="E241" s="865"/>
      <c r="F241" s="939"/>
      <c r="G241" s="920"/>
      <c r="H241" s="920"/>
      <c r="I241" s="920"/>
      <c r="J241" s="920"/>
      <c r="K241" s="920"/>
      <c r="L241" s="920"/>
      <c r="M241" s="920"/>
      <c r="N241" s="920"/>
      <c r="O241" s="848"/>
      <c r="P241" s="1750"/>
      <c r="Q241" s="1771"/>
      <c r="R241" s="1771"/>
      <c r="S241" s="1771"/>
      <c r="T241" s="1771"/>
      <c r="U241" s="1771"/>
      <c r="V241" s="1773"/>
      <c r="W241" s="1771"/>
      <c r="X241" s="1773"/>
      <c r="AA241" s="14"/>
    </row>
    <row r="242" spans="1:27" ht="20.149999999999999" customHeight="1">
      <c r="A242" s="1486"/>
      <c r="B242" s="938"/>
      <c r="C242" s="905" t="s">
        <v>3</v>
      </c>
      <c r="D242" s="836"/>
      <c r="E242" s="865"/>
      <c r="F242" s="939"/>
      <c r="G242" s="920"/>
      <c r="H242" s="920"/>
      <c r="I242" s="920"/>
      <c r="J242" s="920"/>
      <c r="K242" s="920"/>
      <c r="L242" s="920"/>
      <c r="M242" s="920"/>
      <c r="N242" s="920"/>
      <c r="O242" s="848"/>
      <c r="P242" s="1750"/>
      <c r="Q242" s="1771"/>
      <c r="R242" s="1771"/>
      <c r="S242" s="1771"/>
      <c r="T242" s="1771"/>
      <c r="U242" s="1771"/>
      <c r="V242" s="1773"/>
      <c r="W242" s="1771"/>
      <c r="X242" s="1773"/>
      <c r="AA242" s="14"/>
    </row>
    <row r="243" spans="1:27" ht="20.149999999999999" customHeight="1">
      <c r="A243" s="1486"/>
      <c r="B243" s="938"/>
      <c r="C243" s="905" t="s">
        <v>4</v>
      </c>
      <c r="D243" s="836"/>
      <c r="E243" s="865"/>
      <c r="F243" s="939"/>
      <c r="G243" s="920"/>
      <c r="H243" s="920"/>
      <c r="I243" s="920"/>
      <c r="J243" s="920"/>
      <c r="K243" s="920"/>
      <c r="L243" s="920"/>
      <c r="M243" s="920"/>
      <c r="N243" s="920"/>
      <c r="O243" s="848"/>
      <c r="P243" s="1750"/>
      <c r="Q243" s="1771"/>
      <c r="R243" s="1771"/>
      <c r="S243" s="1771"/>
      <c r="T243" s="1771"/>
      <c r="U243" s="1771"/>
      <c r="V243" s="1773"/>
      <c r="W243" s="1771"/>
      <c r="X243" s="1773"/>
      <c r="AA243" s="14"/>
    </row>
    <row r="244" spans="1:27" ht="20.149999999999999" customHeight="1">
      <c r="A244" s="1487"/>
      <c r="B244" s="969"/>
      <c r="C244" s="970" t="s">
        <v>3552</v>
      </c>
      <c r="D244" s="886"/>
      <c r="E244" s="895"/>
      <c r="F244" s="971"/>
      <c r="G244" s="947">
        <f t="shared" ref="G244:N244" si="64">SUM(G240:G243)</f>
        <v>0</v>
      </c>
      <c r="H244" s="947">
        <f t="shared" si="64"/>
        <v>0</v>
      </c>
      <c r="I244" s="947">
        <f t="shared" si="64"/>
        <v>0</v>
      </c>
      <c r="J244" s="947">
        <f t="shared" si="64"/>
        <v>0</v>
      </c>
      <c r="K244" s="947">
        <f t="shared" si="64"/>
        <v>0</v>
      </c>
      <c r="L244" s="947">
        <f t="shared" si="64"/>
        <v>0</v>
      </c>
      <c r="M244" s="947">
        <f t="shared" ref="M244" si="65">SUM(M240:M243)</f>
        <v>0</v>
      </c>
      <c r="N244" s="947">
        <f t="shared" si="64"/>
        <v>0</v>
      </c>
      <c r="O244" s="968"/>
      <c r="P244" s="1749"/>
      <c r="Q244" s="1771"/>
      <c r="R244" s="1771"/>
      <c r="S244" s="1771"/>
      <c r="T244" s="1771"/>
      <c r="U244" s="1771"/>
      <c r="V244" s="1772"/>
      <c r="W244" s="1771"/>
      <c r="X244" s="1772"/>
      <c r="AA244" s="14"/>
    </row>
    <row r="245" spans="1:27" ht="9.9" customHeight="1">
      <c r="A245" s="1490"/>
      <c r="B245" s="972"/>
      <c r="C245" s="973"/>
      <c r="D245" s="973"/>
      <c r="E245" s="973"/>
      <c r="F245" s="973"/>
      <c r="G245" s="974"/>
      <c r="H245" s="974"/>
      <c r="I245" s="974"/>
      <c r="J245" s="974"/>
      <c r="K245" s="974"/>
      <c r="L245" s="974"/>
      <c r="M245" s="974"/>
      <c r="N245" s="974"/>
      <c r="O245" s="975"/>
      <c r="P245" s="1748"/>
      <c r="Q245" s="1771"/>
      <c r="R245" s="1771"/>
      <c r="S245" s="1771"/>
      <c r="T245" s="1771"/>
      <c r="U245" s="1771"/>
      <c r="V245" s="1771"/>
      <c r="W245" s="1771"/>
      <c r="X245" s="1771"/>
    </row>
    <row r="246" spans="1:27" ht="20.149999999999999" customHeight="1">
      <c r="A246" s="1486"/>
      <c r="B246" s="938">
        <f>IF($B$214&lt;&gt;1,0,B238+1)</f>
        <v>5</v>
      </c>
      <c r="C246" s="23" t="s">
        <v>3845</v>
      </c>
      <c r="D246" s="6"/>
      <c r="E246" s="6"/>
      <c r="F246" s="6"/>
      <c r="G246" s="2236"/>
      <c r="H246" s="2237"/>
      <c r="I246" s="2237"/>
      <c r="J246" s="2238"/>
      <c r="K246" s="888"/>
      <c r="L246" s="888"/>
      <c r="M246" s="888"/>
      <c r="N246" s="888"/>
      <c r="O246" s="848"/>
      <c r="P246" s="1749"/>
      <c r="Q246" s="1771"/>
      <c r="R246" s="1771"/>
      <c r="S246" s="1771"/>
      <c r="T246" s="1771"/>
      <c r="U246" s="1771"/>
      <c r="V246" s="1772"/>
      <c r="W246" s="1771"/>
      <c r="X246" s="1772"/>
      <c r="AA246" s="14"/>
    </row>
    <row r="247" spans="1:27" ht="20.149999999999999" customHeight="1">
      <c r="A247" s="1486"/>
      <c r="B247" s="938"/>
      <c r="C247" s="877" t="s">
        <v>3553</v>
      </c>
      <c r="D247" s="836"/>
      <c r="E247" s="838"/>
      <c r="F247" s="939"/>
      <c r="G247" s="836"/>
      <c r="H247" s="836"/>
      <c r="I247" s="836"/>
      <c r="J247" s="836"/>
      <c r="K247" s="836"/>
      <c r="L247" s="836"/>
      <c r="M247" s="836"/>
      <c r="N247" s="836"/>
      <c r="O247" s="848"/>
      <c r="P247" s="1750"/>
      <c r="Q247" s="1771"/>
      <c r="R247" s="1771"/>
      <c r="S247" s="1771"/>
      <c r="T247" s="1771"/>
      <c r="U247" s="1771"/>
      <c r="V247" s="1773"/>
      <c r="W247" s="1771"/>
      <c r="X247" s="1773"/>
      <c r="AA247" s="14"/>
    </row>
    <row r="248" spans="1:27" ht="20.149999999999999" customHeight="1">
      <c r="A248" s="1486"/>
      <c r="B248" s="938"/>
      <c r="C248" s="905" t="s">
        <v>2274</v>
      </c>
      <c r="D248" s="836"/>
      <c r="E248" s="865"/>
      <c r="F248" s="939"/>
      <c r="G248" s="920"/>
      <c r="H248" s="920"/>
      <c r="I248" s="920"/>
      <c r="J248" s="920"/>
      <c r="K248" s="920"/>
      <c r="L248" s="920"/>
      <c r="M248" s="920"/>
      <c r="N248" s="920"/>
      <c r="O248" s="848"/>
      <c r="P248" s="1750"/>
      <c r="Q248" s="1771"/>
      <c r="R248" s="1771"/>
      <c r="S248" s="1771"/>
      <c r="T248" s="1771"/>
      <c r="U248" s="1771"/>
      <c r="V248" s="1773"/>
      <c r="W248" s="1771"/>
      <c r="X248" s="1773"/>
      <c r="AA248" s="14"/>
    </row>
    <row r="249" spans="1:27" ht="20.149999999999999" customHeight="1">
      <c r="A249" s="1486"/>
      <c r="B249" s="938"/>
      <c r="C249" s="905" t="s">
        <v>2</v>
      </c>
      <c r="D249" s="836"/>
      <c r="E249" s="865"/>
      <c r="F249" s="939"/>
      <c r="G249" s="920"/>
      <c r="H249" s="920"/>
      <c r="I249" s="920"/>
      <c r="J249" s="920"/>
      <c r="K249" s="920"/>
      <c r="L249" s="920"/>
      <c r="M249" s="920"/>
      <c r="N249" s="920"/>
      <c r="O249" s="848"/>
      <c r="P249" s="1750"/>
      <c r="Q249" s="1771"/>
      <c r="R249" s="1771"/>
      <c r="S249" s="1771"/>
      <c r="T249" s="1771"/>
      <c r="U249" s="1771"/>
      <c r="V249" s="1773"/>
      <c r="W249" s="1771"/>
      <c r="X249" s="1773"/>
      <c r="AA249" s="14"/>
    </row>
    <row r="250" spans="1:27" ht="20.149999999999999" customHeight="1">
      <c r="A250" s="1486"/>
      <c r="B250" s="938"/>
      <c r="C250" s="905" t="s">
        <v>3</v>
      </c>
      <c r="D250" s="836"/>
      <c r="E250" s="865"/>
      <c r="F250" s="939"/>
      <c r="G250" s="920"/>
      <c r="H250" s="920"/>
      <c r="I250" s="920"/>
      <c r="J250" s="920"/>
      <c r="K250" s="920"/>
      <c r="L250" s="920"/>
      <c r="M250" s="920"/>
      <c r="N250" s="920"/>
      <c r="O250" s="848"/>
      <c r="P250" s="1750"/>
      <c r="Q250" s="1771"/>
      <c r="R250" s="1771"/>
      <c r="S250" s="1771"/>
      <c r="T250" s="1771"/>
      <c r="U250" s="1771"/>
      <c r="V250" s="1773"/>
      <c r="W250" s="1771"/>
      <c r="X250" s="1773"/>
      <c r="AA250" s="14"/>
    </row>
    <row r="251" spans="1:27" ht="20.149999999999999" customHeight="1">
      <c r="A251" s="1486"/>
      <c r="B251" s="938"/>
      <c r="C251" s="905" t="s">
        <v>4</v>
      </c>
      <c r="D251" s="836"/>
      <c r="E251" s="865"/>
      <c r="F251" s="939"/>
      <c r="G251" s="920"/>
      <c r="H251" s="920"/>
      <c r="I251" s="920"/>
      <c r="J251" s="920"/>
      <c r="K251" s="920"/>
      <c r="L251" s="920"/>
      <c r="M251" s="920"/>
      <c r="N251" s="920"/>
      <c r="O251" s="848"/>
      <c r="P251" s="1750"/>
      <c r="Q251" s="1771"/>
      <c r="R251" s="1771"/>
      <c r="S251" s="1771"/>
      <c r="T251" s="1771"/>
      <c r="U251" s="1771"/>
      <c r="V251" s="1773"/>
      <c r="W251" s="1771"/>
      <c r="X251" s="1773"/>
      <c r="AA251" s="14"/>
    </row>
    <row r="252" spans="1:27" ht="20.149999999999999" customHeight="1">
      <c r="A252" s="1487"/>
      <c r="B252" s="969"/>
      <c r="C252" s="970" t="s">
        <v>3552</v>
      </c>
      <c r="D252" s="886"/>
      <c r="E252" s="895"/>
      <c r="F252" s="971"/>
      <c r="G252" s="947">
        <f t="shared" ref="G252:N252" si="66">SUM(G248:G251)</f>
        <v>0</v>
      </c>
      <c r="H252" s="947">
        <f t="shared" si="66"/>
        <v>0</v>
      </c>
      <c r="I252" s="947">
        <f t="shared" si="66"/>
        <v>0</v>
      </c>
      <c r="J252" s="947">
        <f t="shared" si="66"/>
        <v>0</v>
      </c>
      <c r="K252" s="947">
        <f t="shared" si="66"/>
        <v>0</v>
      </c>
      <c r="L252" s="947">
        <f t="shared" si="66"/>
        <v>0</v>
      </c>
      <c r="M252" s="947">
        <f t="shared" ref="M252" si="67">SUM(M248:M251)</f>
        <v>0</v>
      </c>
      <c r="N252" s="947">
        <f t="shared" si="66"/>
        <v>0</v>
      </c>
      <c r="O252" s="968"/>
      <c r="P252" s="1749"/>
      <c r="Q252" s="1771"/>
      <c r="R252" s="1771"/>
      <c r="S252" s="1771"/>
      <c r="T252" s="1771"/>
      <c r="U252" s="1771"/>
      <c r="V252" s="1772"/>
      <c r="W252" s="1771"/>
      <c r="X252" s="1772"/>
      <c r="AA252" s="14"/>
    </row>
    <row r="253" spans="1:27" ht="9.9" customHeight="1">
      <c r="A253" s="1490"/>
      <c r="B253" s="972"/>
      <c r="C253" s="973"/>
      <c r="D253" s="973"/>
      <c r="E253" s="973"/>
      <c r="F253" s="973"/>
      <c r="G253" s="974"/>
      <c r="H253" s="974"/>
      <c r="I253" s="974"/>
      <c r="J253" s="974"/>
      <c r="K253" s="974"/>
      <c r="L253" s="974"/>
      <c r="M253" s="974"/>
      <c r="N253" s="974"/>
      <c r="O253" s="975"/>
      <c r="P253" s="1748"/>
      <c r="Q253" s="1771"/>
      <c r="R253" s="1771"/>
      <c r="S253" s="1771"/>
      <c r="T253" s="1771"/>
      <c r="U253" s="1771"/>
      <c r="V253" s="1771"/>
      <c r="W253" s="1771"/>
      <c r="X253" s="1771"/>
    </row>
    <row r="254" spans="1:27" ht="20.149999999999999" customHeight="1">
      <c r="A254" s="1486"/>
      <c r="B254" s="938">
        <f>IF($B$214&lt;&gt;1,0,B246+1)</f>
        <v>6</v>
      </c>
      <c r="C254" s="23" t="s">
        <v>3845</v>
      </c>
      <c r="D254" s="6"/>
      <c r="E254" s="6"/>
      <c r="F254" s="6"/>
      <c r="G254" s="2236"/>
      <c r="H254" s="2237"/>
      <c r="I254" s="2237"/>
      <c r="J254" s="2238"/>
      <c r="K254" s="888"/>
      <c r="L254" s="888"/>
      <c r="M254" s="888"/>
      <c r="N254" s="888"/>
      <c r="O254" s="848"/>
      <c r="P254" s="1749"/>
      <c r="Q254" s="1771"/>
      <c r="R254" s="1771"/>
      <c r="S254" s="1771"/>
      <c r="T254" s="1771"/>
      <c r="U254" s="1771"/>
      <c r="V254" s="1772"/>
      <c r="W254" s="1771"/>
      <c r="X254" s="1772"/>
      <c r="AA254" s="14"/>
    </row>
    <row r="255" spans="1:27" ht="20.149999999999999" customHeight="1">
      <c r="A255" s="1486"/>
      <c r="B255" s="938"/>
      <c r="C255" s="877" t="s">
        <v>3553</v>
      </c>
      <c r="D255" s="836"/>
      <c r="E255" s="838"/>
      <c r="F255" s="939"/>
      <c r="G255" s="836"/>
      <c r="H255" s="836"/>
      <c r="I255" s="836"/>
      <c r="J255" s="836"/>
      <c r="K255" s="836"/>
      <c r="L255" s="836"/>
      <c r="M255" s="836"/>
      <c r="N255" s="836"/>
      <c r="O255" s="848"/>
      <c r="P255" s="1750"/>
      <c r="Q255" s="1771"/>
      <c r="R255" s="1771"/>
      <c r="S255" s="1771"/>
      <c r="T255" s="1771"/>
      <c r="U255" s="1771"/>
      <c r="V255" s="1773"/>
      <c r="W255" s="1771"/>
      <c r="X255" s="1773"/>
      <c r="AA255" s="14"/>
    </row>
    <row r="256" spans="1:27" ht="20.149999999999999" customHeight="1">
      <c r="A256" s="1486"/>
      <c r="B256" s="938"/>
      <c r="C256" s="905" t="s">
        <v>2274</v>
      </c>
      <c r="D256" s="836"/>
      <c r="E256" s="865"/>
      <c r="F256" s="939"/>
      <c r="G256" s="920"/>
      <c r="H256" s="920"/>
      <c r="I256" s="920"/>
      <c r="J256" s="920"/>
      <c r="K256" s="920"/>
      <c r="L256" s="920"/>
      <c r="M256" s="920"/>
      <c r="N256" s="920"/>
      <c r="O256" s="848"/>
      <c r="P256" s="1750"/>
      <c r="Q256" s="1771"/>
      <c r="R256" s="1771"/>
      <c r="S256" s="1771"/>
      <c r="T256" s="1771"/>
      <c r="U256" s="1771"/>
      <c r="V256" s="1773"/>
      <c r="W256" s="1771"/>
      <c r="X256" s="1773"/>
      <c r="AA256" s="14"/>
    </row>
    <row r="257" spans="1:27" ht="20.149999999999999" customHeight="1">
      <c r="A257" s="1486"/>
      <c r="B257" s="938"/>
      <c r="C257" s="905" t="s">
        <v>2</v>
      </c>
      <c r="D257" s="836"/>
      <c r="E257" s="865"/>
      <c r="F257" s="939"/>
      <c r="G257" s="920"/>
      <c r="H257" s="920"/>
      <c r="I257" s="920"/>
      <c r="J257" s="920"/>
      <c r="K257" s="920"/>
      <c r="L257" s="920"/>
      <c r="M257" s="920"/>
      <c r="N257" s="920"/>
      <c r="O257" s="848"/>
      <c r="P257" s="1750"/>
      <c r="Q257" s="1771"/>
      <c r="R257" s="1771"/>
      <c r="S257" s="1771"/>
      <c r="T257" s="1771"/>
      <c r="U257" s="1771"/>
      <c r="V257" s="1773"/>
      <c r="W257" s="1771"/>
      <c r="X257" s="1773"/>
      <c r="AA257" s="14"/>
    </row>
    <row r="258" spans="1:27" ht="20.149999999999999" customHeight="1">
      <c r="A258" s="1486"/>
      <c r="B258" s="938"/>
      <c r="C258" s="905" t="s">
        <v>3</v>
      </c>
      <c r="D258" s="836"/>
      <c r="E258" s="865"/>
      <c r="F258" s="939"/>
      <c r="G258" s="920"/>
      <c r="H258" s="920"/>
      <c r="I258" s="920"/>
      <c r="J258" s="920"/>
      <c r="K258" s="920"/>
      <c r="L258" s="920"/>
      <c r="M258" s="920"/>
      <c r="N258" s="920"/>
      <c r="O258" s="848"/>
      <c r="P258" s="1750"/>
      <c r="Q258" s="1771"/>
      <c r="R258" s="1771"/>
      <c r="S258" s="1771"/>
      <c r="T258" s="1771"/>
      <c r="U258" s="1771"/>
      <c r="V258" s="1773"/>
      <c r="W258" s="1771"/>
      <c r="X258" s="1773"/>
      <c r="AA258" s="14"/>
    </row>
    <row r="259" spans="1:27" ht="20.149999999999999" customHeight="1">
      <c r="A259" s="1486"/>
      <c r="B259" s="938"/>
      <c r="C259" s="905" t="s">
        <v>4</v>
      </c>
      <c r="D259" s="836"/>
      <c r="E259" s="865"/>
      <c r="F259" s="939"/>
      <c r="G259" s="920"/>
      <c r="H259" s="920"/>
      <c r="I259" s="920"/>
      <c r="J259" s="920"/>
      <c r="K259" s="920"/>
      <c r="L259" s="920"/>
      <c r="M259" s="920"/>
      <c r="N259" s="920"/>
      <c r="O259" s="848"/>
      <c r="P259" s="1750"/>
      <c r="Q259" s="1771"/>
      <c r="R259" s="1771"/>
      <c r="S259" s="1771"/>
      <c r="T259" s="1771"/>
      <c r="U259" s="1771"/>
      <c r="V259" s="1773"/>
      <c r="W259" s="1771"/>
      <c r="X259" s="1773"/>
      <c r="AA259" s="14"/>
    </row>
    <row r="260" spans="1:27" ht="20.149999999999999" customHeight="1">
      <c r="A260" s="1487"/>
      <c r="B260" s="969"/>
      <c r="C260" s="970" t="s">
        <v>3552</v>
      </c>
      <c r="D260" s="886"/>
      <c r="E260" s="895"/>
      <c r="F260" s="971"/>
      <c r="G260" s="947">
        <f t="shared" ref="G260:N260" si="68">SUM(G256:G259)</f>
        <v>0</v>
      </c>
      <c r="H260" s="947">
        <f t="shared" si="68"/>
        <v>0</v>
      </c>
      <c r="I260" s="947">
        <f t="shared" si="68"/>
        <v>0</v>
      </c>
      <c r="J260" s="947">
        <f t="shared" si="68"/>
        <v>0</v>
      </c>
      <c r="K260" s="947">
        <f t="shared" si="68"/>
        <v>0</v>
      </c>
      <c r="L260" s="947">
        <f t="shared" si="68"/>
        <v>0</v>
      </c>
      <c r="M260" s="947">
        <f t="shared" si="68"/>
        <v>0</v>
      </c>
      <c r="N260" s="947">
        <f t="shared" si="68"/>
        <v>0</v>
      </c>
      <c r="O260" s="968"/>
      <c r="P260" s="1749"/>
      <c r="Q260" s="1771"/>
      <c r="R260" s="1771"/>
      <c r="S260" s="1771"/>
      <c r="T260" s="1771"/>
      <c r="U260" s="1771"/>
      <c r="V260" s="1772"/>
      <c r="W260" s="1771"/>
      <c r="X260" s="1772"/>
      <c r="AA260" s="14"/>
    </row>
    <row r="261" spans="1:27" ht="9.9" customHeight="1">
      <c r="A261" s="1490"/>
      <c r="B261" s="972"/>
      <c r="C261" s="973"/>
      <c r="D261" s="973"/>
      <c r="E261" s="973"/>
      <c r="F261" s="973"/>
      <c r="G261" s="974"/>
      <c r="H261" s="974"/>
      <c r="I261" s="974"/>
      <c r="J261" s="974"/>
      <c r="K261" s="974"/>
      <c r="L261" s="974"/>
      <c r="M261" s="974"/>
      <c r="N261" s="974"/>
      <c r="O261" s="975"/>
      <c r="P261" s="1748"/>
      <c r="Q261" s="1771"/>
      <c r="R261" s="1771"/>
      <c r="S261" s="1771"/>
      <c r="T261" s="1771"/>
      <c r="U261" s="1771"/>
      <c r="V261" s="1771"/>
      <c r="W261" s="1771"/>
      <c r="X261" s="1771"/>
    </row>
    <row r="262" spans="1:27" ht="20.149999999999999" customHeight="1">
      <c r="A262" s="1486"/>
      <c r="B262" s="938">
        <f>IF($B$214&lt;&gt;1,0,B254+1)</f>
        <v>7</v>
      </c>
      <c r="C262" s="23" t="s">
        <v>3845</v>
      </c>
      <c r="D262" s="6"/>
      <c r="E262" s="6"/>
      <c r="F262" s="6"/>
      <c r="G262" s="2236"/>
      <c r="H262" s="2237"/>
      <c r="I262" s="2237"/>
      <c r="J262" s="2238"/>
      <c r="K262" s="888"/>
      <c r="L262" s="888"/>
      <c r="M262" s="888"/>
      <c r="N262" s="888"/>
      <c r="O262" s="848"/>
      <c r="P262" s="1749"/>
      <c r="Q262" s="1771"/>
      <c r="R262" s="1771"/>
      <c r="S262" s="1771"/>
      <c r="T262" s="1771"/>
      <c r="U262" s="1771"/>
      <c r="V262" s="1772"/>
      <c r="W262" s="1771"/>
      <c r="X262" s="1772"/>
      <c r="AA262" s="14"/>
    </row>
    <row r="263" spans="1:27" ht="20.149999999999999" customHeight="1">
      <c r="A263" s="1486"/>
      <c r="B263" s="938"/>
      <c r="C263" s="877" t="s">
        <v>3553</v>
      </c>
      <c r="D263" s="836"/>
      <c r="E263" s="838"/>
      <c r="F263" s="939"/>
      <c r="G263" s="836"/>
      <c r="H263" s="836"/>
      <c r="I263" s="836"/>
      <c r="J263" s="836"/>
      <c r="K263" s="836"/>
      <c r="L263" s="836"/>
      <c r="M263" s="836"/>
      <c r="N263" s="836"/>
      <c r="O263" s="848"/>
      <c r="P263" s="1750"/>
      <c r="Q263" s="1771"/>
      <c r="R263" s="1771"/>
      <c r="S263" s="1771"/>
      <c r="T263" s="1771"/>
      <c r="U263" s="1771"/>
      <c r="V263" s="1773"/>
      <c r="W263" s="1771"/>
      <c r="X263" s="1773"/>
      <c r="AA263" s="14"/>
    </row>
    <row r="264" spans="1:27" ht="20.149999999999999" customHeight="1">
      <c r="A264" s="1486"/>
      <c r="B264" s="938"/>
      <c r="C264" s="905" t="s">
        <v>2274</v>
      </c>
      <c r="D264" s="836"/>
      <c r="E264" s="865"/>
      <c r="F264" s="939"/>
      <c r="G264" s="920"/>
      <c r="H264" s="920"/>
      <c r="I264" s="920"/>
      <c r="J264" s="920"/>
      <c r="K264" s="920"/>
      <c r="L264" s="920"/>
      <c r="M264" s="920"/>
      <c r="N264" s="920"/>
      <c r="O264" s="848"/>
      <c r="P264" s="1750"/>
      <c r="Q264" s="1771"/>
      <c r="R264" s="1771"/>
      <c r="S264" s="1771"/>
      <c r="T264" s="1771"/>
      <c r="U264" s="1771"/>
      <c r="V264" s="1773"/>
      <c r="W264" s="1771"/>
      <c r="X264" s="1773"/>
      <c r="AA264" s="14"/>
    </row>
    <row r="265" spans="1:27" ht="20.149999999999999" customHeight="1">
      <c r="A265" s="1486"/>
      <c r="B265" s="938"/>
      <c r="C265" s="905" t="s">
        <v>2</v>
      </c>
      <c r="D265" s="836"/>
      <c r="E265" s="865"/>
      <c r="F265" s="939"/>
      <c r="G265" s="920"/>
      <c r="H265" s="920"/>
      <c r="I265" s="920"/>
      <c r="J265" s="920"/>
      <c r="K265" s="920"/>
      <c r="L265" s="920"/>
      <c r="M265" s="920"/>
      <c r="N265" s="920"/>
      <c r="O265" s="848"/>
      <c r="P265" s="1750"/>
      <c r="Q265" s="1771"/>
      <c r="R265" s="1771"/>
      <c r="S265" s="1771"/>
      <c r="T265" s="1771"/>
      <c r="U265" s="1771"/>
      <c r="V265" s="1773"/>
      <c r="W265" s="1771"/>
      <c r="X265" s="1773"/>
      <c r="AA265" s="14"/>
    </row>
    <row r="266" spans="1:27" ht="20.149999999999999" customHeight="1">
      <c r="A266" s="1486"/>
      <c r="B266" s="938"/>
      <c r="C266" s="905" t="s">
        <v>3</v>
      </c>
      <c r="D266" s="836"/>
      <c r="E266" s="865"/>
      <c r="F266" s="939"/>
      <c r="G266" s="920"/>
      <c r="H266" s="920"/>
      <c r="I266" s="920"/>
      <c r="J266" s="920"/>
      <c r="K266" s="920"/>
      <c r="L266" s="920"/>
      <c r="M266" s="920"/>
      <c r="N266" s="920"/>
      <c r="O266" s="848"/>
      <c r="P266" s="1750"/>
      <c r="Q266" s="1771"/>
      <c r="R266" s="1771"/>
      <c r="S266" s="1771"/>
      <c r="T266" s="1771"/>
      <c r="U266" s="1771"/>
      <c r="V266" s="1773"/>
      <c r="W266" s="1771"/>
      <c r="X266" s="1773"/>
      <c r="AA266" s="14"/>
    </row>
    <row r="267" spans="1:27" ht="20.149999999999999" customHeight="1">
      <c r="A267" s="1486"/>
      <c r="B267" s="938"/>
      <c r="C267" s="905" t="s">
        <v>4</v>
      </c>
      <c r="D267" s="836"/>
      <c r="E267" s="865"/>
      <c r="F267" s="939"/>
      <c r="G267" s="920"/>
      <c r="H267" s="920"/>
      <c r="I267" s="920"/>
      <c r="J267" s="920"/>
      <c r="K267" s="920"/>
      <c r="L267" s="920"/>
      <c r="M267" s="920"/>
      <c r="N267" s="920"/>
      <c r="O267" s="848"/>
      <c r="P267" s="1750"/>
      <c r="Q267" s="1771"/>
      <c r="R267" s="1771"/>
      <c r="S267" s="1771"/>
      <c r="T267" s="1771"/>
      <c r="U267" s="1771"/>
      <c r="V267" s="1773"/>
      <c r="W267" s="1771"/>
      <c r="X267" s="1773"/>
      <c r="AA267" s="14"/>
    </row>
    <row r="268" spans="1:27" ht="20.149999999999999" customHeight="1">
      <c r="A268" s="1487"/>
      <c r="B268" s="969"/>
      <c r="C268" s="970" t="s">
        <v>3552</v>
      </c>
      <c r="D268" s="886"/>
      <c r="E268" s="895"/>
      <c r="F268" s="971"/>
      <c r="G268" s="947">
        <f t="shared" ref="G268:N268" si="69">SUM(G264:G267)</f>
        <v>0</v>
      </c>
      <c r="H268" s="947">
        <f t="shared" si="69"/>
        <v>0</v>
      </c>
      <c r="I268" s="947">
        <f t="shared" si="69"/>
        <v>0</v>
      </c>
      <c r="J268" s="947">
        <f t="shared" si="69"/>
        <v>0</v>
      </c>
      <c r="K268" s="947">
        <f t="shared" si="69"/>
        <v>0</v>
      </c>
      <c r="L268" s="947">
        <f t="shared" si="69"/>
        <v>0</v>
      </c>
      <c r="M268" s="947">
        <f t="shared" si="69"/>
        <v>0</v>
      </c>
      <c r="N268" s="947">
        <f t="shared" si="69"/>
        <v>0</v>
      </c>
      <c r="O268" s="968"/>
      <c r="P268" s="1749"/>
      <c r="Q268" s="1771"/>
      <c r="R268" s="1771"/>
      <c r="S268" s="1771"/>
      <c r="T268" s="1771"/>
      <c r="U268" s="1771"/>
      <c r="V268" s="1772"/>
      <c r="W268" s="1771"/>
      <c r="X268" s="1772"/>
      <c r="AA268" s="14"/>
    </row>
    <row r="269" spans="1:27" ht="9.9" customHeight="1">
      <c r="A269" s="1490"/>
      <c r="B269" s="972"/>
      <c r="C269" s="973"/>
      <c r="D269" s="973"/>
      <c r="E269" s="973"/>
      <c r="F269" s="973"/>
      <c r="G269" s="974"/>
      <c r="H269" s="974"/>
      <c r="I269" s="974"/>
      <c r="J269" s="974"/>
      <c r="K269" s="974"/>
      <c r="L269" s="974"/>
      <c r="M269" s="974"/>
      <c r="N269" s="974"/>
      <c r="O269" s="975"/>
      <c r="P269" s="1748"/>
      <c r="Q269" s="1771"/>
      <c r="R269" s="1771"/>
      <c r="S269" s="1771"/>
      <c r="T269" s="1771"/>
      <c r="U269" s="1771"/>
      <c r="V269" s="1771"/>
      <c r="W269" s="1771"/>
      <c r="X269" s="1771"/>
    </row>
    <row r="270" spans="1:27" ht="20.149999999999999" customHeight="1">
      <c r="A270" s="1486"/>
      <c r="B270" s="938">
        <f>IF($B$214&lt;&gt;1,0,B262+1)</f>
        <v>8</v>
      </c>
      <c r="C270" s="23" t="s">
        <v>3845</v>
      </c>
      <c r="D270" s="6"/>
      <c r="E270" s="6"/>
      <c r="F270" s="6"/>
      <c r="G270" s="2236"/>
      <c r="H270" s="2237"/>
      <c r="I270" s="2237"/>
      <c r="J270" s="2238"/>
      <c r="K270" s="888"/>
      <c r="L270" s="888"/>
      <c r="M270" s="888"/>
      <c r="N270" s="888"/>
      <c r="O270" s="848"/>
      <c r="P270" s="1749"/>
      <c r="Q270" s="1771"/>
      <c r="R270" s="1771"/>
      <c r="S270" s="1771"/>
      <c r="T270" s="1771"/>
      <c r="U270" s="1771"/>
      <c r="V270" s="1772"/>
      <c r="W270" s="1771"/>
      <c r="X270" s="1772"/>
      <c r="AA270" s="14"/>
    </row>
    <row r="271" spans="1:27" ht="20.149999999999999" customHeight="1">
      <c r="A271" s="1486"/>
      <c r="B271" s="938"/>
      <c r="C271" s="877" t="s">
        <v>3553</v>
      </c>
      <c r="D271" s="836"/>
      <c r="E271" s="838"/>
      <c r="F271" s="939"/>
      <c r="G271" s="836"/>
      <c r="H271" s="836"/>
      <c r="I271" s="836"/>
      <c r="J271" s="836"/>
      <c r="K271" s="836"/>
      <c r="L271" s="836"/>
      <c r="M271" s="836"/>
      <c r="N271" s="836"/>
      <c r="O271" s="848"/>
      <c r="P271" s="1750"/>
      <c r="Q271" s="1771"/>
      <c r="R271" s="1771"/>
      <c r="S271" s="1771"/>
      <c r="T271" s="1771"/>
      <c r="U271" s="1771"/>
      <c r="V271" s="1773"/>
      <c r="W271" s="1771"/>
      <c r="X271" s="1773"/>
      <c r="AA271" s="14"/>
    </row>
    <row r="272" spans="1:27" ht="20.149999999999999" customHeight="1">
      <c r="A272" s="1486"/>
      <c r="B272" s="938"/>
      <c r="C272" s="905" t="s">
        <v>2274</v>
      </c>
      <c r="D272" s="836"/>
      <c r="E272" s="865"/>
      <c r="F272" s="939"/>
      <c r="G272" s="920"/>
      <c r="H272" s="920"/>
      <c r="I272" s="920"/>
      <c r="J272" s="920"/>
      <c r="K272" s="920"/>
      <c r="L272" s="920"/>
      <c r="M272" s="920"/>
      <c r="N272" s="920"/>
      <c r="O272" s="848"/>
      <c r="P272" s="1750"/>
      <c r="Q272" s="1771"/>
      <c r="R272" s="1771"/>
      <c r="S272" s="1771"/>
      <c r="T272" s="1771"/>
      <c r="U272" s="1771"/>
      <c r="V272" s="1773"/>
      <c r="W272" s="1771"/>
      <c r="X272" s="1773"/>
      <c r="AA272" s="14"/>
    </row>
    <row r="273" spans="1:27" ht="20.149999999999999" customHeight="1">
      <c r="A273" s="1486"/>
      <c r="B273" s="938"/>
      <c r="C273" s="905" t="s">
        <v>2</v>
      </c>
      <c r="D273" s="836"/>
      <c r="E273" s="865"/>
      <c r="F273" s="939"/>
      <c r="G273" s="920"/>
      <c r="H273" s="920"/>
      <c r="I273" s="920"/>
      <c r="J273" s="920"/>
      <c r="K273" s="920"/>
      <c r="L273" s="920"/>
      <c r="M273" s="920"/>
      <c r="N273" s="920"/>
      <c r="O273" s="848"/>
      <c r="P273" s="1750"/>
      <c r="Q273" s="1771"/>
      <c r="R273" s="1771"/>
      <c r="S273" s="1771"/>
      <c r="T273" s="1771"/>
      <c r="U273" s="1771"/>
      <c r="V273" s="1773"/>
      <c r="W273" s="1771"/>
      <c r="X273" s="1773"/>
      <c r="AA273" s="14"/>
    </row>
    <row r="274" spans="1:27" ht="20.149999999999999" customHeight="1">
      <c r="A274" s="1486"/>
      <c r="B274" s="938"/>
      <c r="C274" s="905" t="s">
        <v>3</v>
      </c>
      <c r="D274" s="836"/>
      <c r="E274" s="865"/>
      <c r="F274" s="939"/>
      <c r="G274" s="920"/>
      <c r="H274" s="920"/>
      <c r="I274" s="920"/>
      <c r="J274" s="920"/>
      <c r="K274" s="920"/>
      <c r="L274" s="920"/>
      <c r="M274" s="920"/>
      <c r="N274" s="920"/>
      <c r="O274" s="848"/>
      <c r="P274" s="1750"/>
      <c r="Q274" s="1771"/>
      <c r="R274" s="1771"/>
      <c r="S274" s="1771"/>
      <c r="T274" s="1771"/>
      <c r="U274" s="1771"/>
      <c r="V274" s="1773"/>
      <c r="W274" s="1771"/>
      <c r="X274" s="1773"/>
      <c r="AA274" s="14"/>
    </row>
    <row r="275" spans="1:27" ht="20.149999999999999" customHeight="1">
      <c r="A275" s="1486"/>
      <c r="B275" s="938"/>
      <c r="C275" s="905" t="s">
        <v>4</v>
      </c>
      <c r="D275" s="836"/>
      <c r="E275" s="865"/>
      <c r="F275" s="939"/>
      <c r="G275" s="920"/>
      <c r="H275" s="920"/>
      <c r="I275" s="920"/>
      <c r="J275" s="920"/>
      <c r="K275" s="920"/>
      <c r="L275" s="920"/>
      <c r="M275" s="920"/>
      <c r="N275" s="920"/>
      <c r="O275" s="848"/>
      <c r="P275" s="1750"/>
      <c r="Q275" s="1771"/>
      <c r="R275" s="1771"/>
      <c r="S275" s="1771"/>
      <c r="T275" s="1771"/>
      <c r="U275" s="1771"/>
      <c r="V275" s="1773"/>
      <c r="W275" s="1771"/>
      <c r="X275" s="1773"/>
      <c r="AA275" s="14"/>
    </row>
    <row r="276" spans="1:27" ht="20.149999999999999" customHeight="1">
      <c r="A276" s="1487"/>
      <c r="B276" s="969"/>
      <c r="C276" s="970" t="s">
        <v>3552</v>
      </c>
      <c r="D276" s="886"/>
      <c r="E276" s="895"/>
      <c r="F276" s="971"/>
      <c r="G276" s="947">
        <f t="shared" ref="G276:N276" si="70">SUM(G272:G275)</f>
        <v>0</v>
      </c>
      <c r="H276" s="947">
        <f t="shared" si="70"/>
        <v>0</v>
      </c>
      <c r="I276" s="947">
        <f t="shared" si="70"/>
        <v>0</v>
      </c>
      <c r="J276" s="947">
        <f t="shared" si="70"/>
        <v>0</v>
      </c>
      <c r="K276" s="947">
        <f t="shared" si="70"/>
        <v>0</v>
      </c>
      <c r="L276" s="947">
        <f t="shared" si="70"/>
        <v>0</v>
      </c>
      <c r="M276" s="947">
        <f t="shared" si="70"/>
        <v>0</v>
      </c>
      <c r="N276" s="947">
        <f t="shared" si="70"/>
        <v>0</v>
      </c>
      <c r="O276" s="968"/>
      <c r="P276" s="1749"/>
      <c r="Q276" s="1771"/>
      <c r="R276" s="1771"/>
      <c r="S276" s="1771"/>
      <c r="T276" s="1771"/>
      <c r="U276" s="1771"/>
      <c r="V276" s="1772"/>
      <c r="W276" s="1771"/>
      <c r="X276" s="1772"/>
      <c r="AA276" s="14"/>
    </row>
    <row r="277" spans="1:27" ht="9.9" customHeight="1">
      <c r="A277" s="1490"/>
      <c r="B277" s="972"/>
      <c r="C277" s="973"/>
      <c r="D277" s="973"/>
      <c r="E277" s="973"/>
      <c r="F277" s="973"/>
      <c r="G277" s="974"/>
      <c r="H277" s="974"/>
      <c r="I277" s="974"/>
      <c r="J277" s="974"/>
      <c r="K277" s="974"/>
      <c r="L277" s="974"/>
      <c r="M277" s="974"/>
      <c r="N277" s="974"/>
      <c r="O277" s="975"/>
      <c r="P277" s="1748"/>
      <c r="Q277" s="1771"/>
      <c r="R277" s="1771"/>
      <c r="S277" s="1771"/>
      <c r="T277" s="1771"/>
      <c r="U277" s="1771"/>
      <c r="V277" s="1771"/>
      <c r="W277" s="1771"/>
      <c r="X277" s="1771"/>
    </row>
    <row r="278" spans="1:27" ht="20.149999999999999" customHeight="1">
      <c r="A278" s="1486"/>
      <c r="B278" s="938">
        <f>IF($B$214&lt;&gt;1,0,B270+1)</f>
        <v>9</v>
      </c>
      <c r="C278" s="23" t="s">
        <v>3845</v>
      </c>
      <c r="D278" s="6"/>
      <c r="E278" s="6"/>
      <c r="F278" s="6"/>
      <c r="G278" s="2236"/>
      <c r="H278" s="2237"/>
      <c r="I278" s="2237"/>
      <c r="J278" s="2238"/>
      <c r="K278" s="888"/>
      <c r="L278" s="888"/>
      <c r="M278" s="888"/>
      <c r="N278" s="888"/>
      <c r="O278" s="848"/>
      <c r="P278" s="1749"/>
      <c r="Q278" s="1771"/>
      <c r="R278" s="1771"/>
      <c r="S278" s="1771"/>
      <c r="T278" s="1771"/>
      <c r="U278" s="1771"/>
      <c r="V278" s="1772"/>
      <c r="W278" s="1771"/>
      <c r="X278" s="1772"/>
      <c r="AA278" s="14"/>
    </row>
    <row r="279" spans="1:27" ht="20.149999999999999" customHeight="1">
      <c r="A279" s="1486"/>
      <c r="B279" s="938"/>
      <c r="C279" s="877" t="s">
        <v>3553</v>
      </c>
      <c r="D279" s="836"/>
      <c r="E279" s="838"/>
      <c r="F279" s="939"/>
      <c r="G279" s="836"/>
      <c r="H279" s="836"/>
      <c r="I279" s="836"/>
      <c r="J279" s="836"/>
      <c r="K279" s="836"/>
      <c r="L279" s="836"/>
      <c r="M279" s="836"/>
      <c r="N279" s="836"/>
      <c r="O279" s="848"/>
      <c r="P279" s="1750"/>
      <c r="Q279" s="1771"/>
      <c r="R279" s="1771"/>
      <c r="S279" s="1771"/>
      <c r="T279" s="1771"/>
      <c r="U279" s="1771"/>
      <c r="V279" s="1773"/>
      <c r="W279" s="1771"/>
      <c r="X279" s="1773"/>
      <c r="AA279" s="14"/>
    </row>
    <row r="280" spans="1:27" ht="20.149999999999999" customHeight="1">
      <c r="A280" s="1486"/>
      <c r="B280" s="938"/>
      <c r="C280" s="905" t="s">
        <v>2274</v>
      </c>
      <c r="D280" s="836"/>
      <c r="E280" s="865"/>
      <c r="F280" s="939"/>
      <c r="G280" s="920"/>
      <c r="H280" s="920"/>
      <c r="I280" s="920"/>
      <c r="J280" s="920"/>
      <c r="K280" s="920"/>
      <c r="L280" s="920"/>
      <c r="M280" s="920"/>
      <c r="N280" s="920"/>
      <c r="O280" s="848"/>
      <c r="P280" s="1750"/>
      <c r="Q280" s="1771"/>
      <c r="R280" s="1771"/>
      <c r="S280" s="1771"/>
      <c r="T280" s="1771"/>
      <c r="U280" s="1771"/>
      <c r="V280" s="1773"/>
      <c r="W280" s="1771"/>
      <c r="X280" s="1773"/>
      <c r="AA280" s="14"/>
    </row>
    <row r="281" spans="1:27" ht="20.149999999999999" customHeight="1">
      <c r="A281" s="1486"/>
      <c r="B281" s="938"/>
      <c r="C281" s="905" t="s">
        <v>2</v>
      </c>
      <c r="D281" s="836"/>
      <c r="E281" s="865"/>
      <c r="F281" s="939"/>
      <c r="G281" s="920"/>
      <c r="H281" s="920"/>
      <c r="I281" s="920"/>
      <c r="J281" s="920"/>
      <c r="K281" s="920"/>
      <c r="L281" s="920"/>
      <c r="M281" s="920"/>
      <c r="N281" s="920"/>
      <c r="O281" s="848"/>
      <c r="P281" s="1750"/>
      <c r="Q281" s="1771"/>
      <c r="R281" s="1771"/>
      <c r="S281" s="1771"/>
      <c r="T281" s="1771"/>
      <c r="U281" s="1771"/>
      <c r="V281" s="1773"/>
      <c r="W281" s="1771"/>
      <c r="X281" s="1773"/>
      <c r="AA281" s="14"/>
    </row>
    <row r="282" spans="1:27" ht="20.149999999999999" customHeight="1">
      <c r="A282" s="1486"/>
      <c r="B282" s="938"/>
      <c r="C282" s="905" t="s">
        <v>3</v>
      </c>
      <c r="D282" s="836"/>
      <c r="E282" s="865"/>
      <c r="F282" s="939"/>
      <c r="G282" s="920"/>
      <c r="H282" s="920"/>
      <c r="I282" s="920"/>
      <c r="J282" s="920"/>
      <c r="K282" s="920"/>
      <c r="L282" s="920"/>
      <c r="M282" s="920"/>
      <c r="N282" s="920"/>
      <c r="O282" s="848"/>
      <c r="P282" s="1750"/>
      <c r="Q282" s="1771"/>
      <c r="R282" s="1771"/>
      <c r="S282" s="1771"/>
      <c r="T282" s="1771"/>
      <c r="U282" s="1771"/>
      <c r="V282" s="1773"/>
      <c r="W282" s="1771"/>
      <c r="X282" s="1773"/>
      <c r="AA282" s="14"/>
    </row>
    <row r="283" spans="1:27" ht="20.149999999999999" customHeight="1">
      <c r="A283" s="1486"/>
      <c r="B283" s="938"/>
      <c r="C283" s="905" t="s">
        <v>4</v>
      </c>
      <c r="D283" s="836"/>
      <c r="E283" s="865"/>
      <c r="F283" s="939"/>
      <c r="G283" s="920"/>
      <c r="H283" s="920"/>
      <c r="I283" s="920"/>
      <c r="J283" s="920"/>
      <c r="K283" s="920"/>
      <c r="L283" s="920"/>
      <c r="M283" s="920"/>
      <c r="N283" s="920"/>
      <c r="O283" s="848"/>
      <c r="P283" s="1750"/>
      <c r="Q283" s="1771"/>
      <c r="R283" s="1771"/>
      <c r="S283" s="1771"/>
      <c r="T283" s="1771"/>
      <c r="U283" s="1771"/>
      <c r="V283" s="1773"/>
      <c r="W283" s="1771"/>
      <c r="X283" s="1773"/>
      <c r="AA283" s="14"/>
    </row>
    <row r="284" spans="1:27" ht="20.149999999999999" customHeight="1">
      <c r="A284" s="1487"/>
      <c r="B284" s="969"/>
      <c r="C284" s="970" t="s">
        <v>3552</v>
      </c>
      <c r="D284" s="886"/>
      <c r="E284" s="895"/>
      <c r="F284" s="971"/>
      <c r="G284" s="947">
        <f t="shared" ref="G284:N284" si="71">SUM(G280:G283)</f>
        <v>0</v>
      </c>
      <c r="H284" s="947">
        <f t="shared" si="71"/>
        <v>0</v>
      </c>
      <c r="I284" s="947">
        <f t="shared" si="71"/>
        <v>0</v>
      </c>
      <c r="J284" s="947">
        <f t="shared" si="71"/>
        <v>0</v>
      </c>
      <c r="K284" s="947">
        <f t="shared" si="71"/>
        <v>0</v>
      </c>
      <c r="L284" s="947">
        <f t="shared" si="71"/>
        <v>0</v>
      </c>
      <c r="M284" s="947">
        <f t="shared" si="71"/>
        <v>0</v>
      </c>
      <c r="N284" s="947">
        <f t="shared" si="71"/>
        <v>0</v>
      </c>
      <c r="O284" s="968"/>
      <c r="P284" s="1749"/>
      <c r="Q284" s="1771"/>
      <c r="R284" s="1771"/>
      <c r="S284" s="1771"/>
      <c r="T284" s="1771"/>
      <c r="U284" s="1771"/>
      <c r="V284" s="1772"/>
      <c r="W284" s="1771"/>
      <c r="X284" s="1772"/>
      <c r="AA284" s="14"/>
    </row>
    <row r="285" spans="1:27" ht="9.9" customHeight="1">
      <c r="A285" s="1490"/>
      <c r="B285" s="972"/>
      <c r="C285" s="973"/>
      <c r="D285" s="973"/>
      <c r="E285" s="973"/>
      <c r="F285" s="973"/>
      <c r="G285" s="974"/>
      <c r="H285" s="974"/>
      <c r="I285" s="974"/>
      <c r="J285" s="974"/>
      <c r="K285" s="974"/>
      <c r="L285" s="974"/>
      <c r="M285" s="974"/>
      <c r="N285" s="974"/>
      <c r="O285" s="975"/>
      <c r="P285" s="1748"/>
      <c r="Q285" s="1771"/>
      <c r="R285" s="1771"/>
      <c r="S285" s="1771"/>
      <c r="T285" s="1771"/>
      <c r="U285" s="1771"/>
      <c r="V285" s="1771"/>
      <c r="W285" s="1771"/>
      <c r="X285" s="1771"/>
    </row>
    <row r="286" spans="1:27" ht="20.149999999999999" customHeight="1">
      <c r="A286" s="1486"/>
      <c r="B286" s="938">
        <f>IF($B$214&lt;&gt;1,0,B278+1)</f>
        <v>10</v>
      </c>
      <c r="C286" s="23" t="s">
        <v>3845</v>
      </c>
      <c r="D286" s="6"/>
      <c r="E286" s="6"/>
      <c r="F286" s="6"/>
      <c r="G286" s="2236"/>
      <c r="H286" s="2237"/>
      <c r="I286" s="2237"/>
      <c r="J286" s="2238"/>
      <c r="K286" s="888"/>
      <c r="L286" s="888"/>
      <c r="M286" s="888"/>
      <c r="N286" s="888"/>
      <c r="O286" s="848"/>
      <c r="P286" s="1749"/>
      <c r="Q286" s="1771"/>
      <c r="R286" s="1771"/>
      <c r="S286" s="1771"/>
      <c r="T286" s="1771"/>
      <c r="U286" s="1771"/>
      <c r="V286" s="1772"/>
      <c r="W286" s="1771"/>
      <c r="X286" s="1772"/>
      <c r="AA286" s="14"/>
    </row>
    <row r="287" spans="1:27" ht="20.149999999999999" customHeight="1">
      <c r="A287" s="1486"/>
      <c r="B287" s="938"/>
      <c r="C287" s="877" t="s">
        <v>3553</v>
      </c>
      <c r="D287" s="836"/>
      <c r="E287" s="838"/>
      <c r="F287" s="939"/>
      <c r="G287" s="836"/>
      <c r="H287" s="836"/>
      <c r="I287" s="836"/>
      <c r="J287" s="836"/>
      <c r="K287" s="836"/>
      <c r="L287" s="836"/>
      <c r="M287" s="836"/>
      <c r="N287" s="836"/>
      <c r="O287" s="848"/>
      <c r="P287" s="1750"/>
      <c r="Q287" s="1771"/>
      <c r="R287" s="1771"/>
      <c r="S287" s="1771"/>
      <c r="T287" s="1771"/>
      <c r="U287" s="1771"/>
      <c r="V287" s="1773"/>
      <c r="W287" s="1771"/>
      <c r="X287" s="1773"/>
      <c r="AA287" s="14"/>
    </row>
    <row r="288" spans="1:27" ht="20.149999999999999" customHeight="1">
      <c r="A288" s="1486"/>
      <c r="B288" s="938"/>
      <c r="C288" s="905" t="s">
        <v>2274</v>
      </c>
      <c r="D288" s="836"/>
      <c r="E288" s="865"/>
      <c r="F288" s="939"/>
      <c r="G288" s="920"/>
      <c r="H288" s="920"/>
      <c r="I288" s="920"/>
      <c r="J288" s="920"/>
      <c r="K288" s="920"/>
      <c r="L288" s="920"/>
      <c r="M288" s="920"/>
      <c r="N288" s="920"/>
      <c r="O288" s="848"/>
      <c r="P288" s="1750"/>
      <c r="Q288" s="1771"/>
      <c r="R288" s="1771"/>
      <c r="S288" s="1771"/>
      <c r="T288" s="1771"/>
      <c r="U288" s="1771"/>
      <c r="V288" s="1773"/>
      <c r="W288" s="1771"/>
      <c r="X288" s="1773"/>
      <c r="AA288" s="14"/>
    </row>
    <row r="289" spans="1:27" ht="20.149999999999999" customHeight="1">
      <c r="A289" s="1486"/>
      <c r="B289" s="938"/>
      <c r="C289" s="905" t="s">
        <v>2</v>
      </c>
      <c r="D289" s="836"/>
      <c r="E289" s="865"/>
      <c r="F289" s="939"/>
      <c r="G289" s="920"/>
      <c r="H289" s="920"/>
      <c r="I289" s="920"/>
      <c r="J289" s="920"/>
      <c r="K289" s="920"/>
      <c r="L289" s="920"/>
      <c r="M289" s="920"/>
      <c r="N289" s="920"/>
      <c r="O289" s="848"/>
      <c r="P289" s="1750"/>
      <c r="Q289" s="1771"/>
      <c r="R289" s="1771"/>
      <c r="S289" s="1771"/>
      <c r="T289" s="1771"/>
      <c r="U289" s="1771"/>
      <c r="V289" s="1773"/>
      <c r="W289" s="1771"/>
      <c r="X289" s="1773"/>
      <c r="AA289" s="14"/>
    </row>
    <row r="290" spans="1:27" ht="20.149999999999999" customHeight="1">
      <c r="A290" s="1486"/>
      <c r="B290" s="938"/>
      <c r="C290" s="905" t="s">
        <v>3</v>
      </c>
      <c r="D290" s="836"/>
      <c r="E290" s="865"/>
      <c r="F290" s="939"/>
      <c r="G290" s="920"/>
      <c r="H290" s="920"/>
      <c r="I290" s="920"/>
      <c r="J290" s="920"/>
      <c r="K290" s="920"/>
      <c r="L290" s="920"/>
      <c r="M290" s="920"/>
      <c r="N290" s="920"/>
      <c r="O290" s="848"/>
      <c r="P290" s="1750"/>
      <c r="Q290" s="1771"/>
      <c r="R290" s="1771"/>
      <c r="S290" s="1771"/>
      <c r="T290" s="1771"/>
      <c r="U290" s="1771"/>
      <c r="V290" s="1773"/>
      <c r="W290" s="1771"/>
      <c r="X290" s="1773"/>
      <c r="AA290" s="14"/>
    </row>
    <row r="291" spans="1:27" ht="20.149999999999999" customHeight="1">
      <c r="A291" s="1486"/>
      <c r="B291" s="938"/>
      <c r="C291" s="905" t="s">
        <v>4</v>
      </c>
      <c r="D291" s="836"/>
      <c r="E291" s="865"/>
      <c r="F291" s="939"/>
      <c r="G291" s="920"/>
      <c r="H291" s="920"/>
      <c r="I291" s="920"/>
      <c r="J291" s="920"/>
      <c r="K291" s="920"/>
      <c r="L291" s="920"/>
      <c r="M291" s="920"/>
      <c r="N291" s="920"/>
      <c r="O291" s="848"/>
      <c r="P291" s="1750"/>
      <c r="Q291" s="1771"/>
      <c r="R291" s="1771"/>
      <c r="S291" s="1771"/>
      <c r="T291" s="1771"/>
      <c r="U291" s="1771"/>
      <c r="V291" s="1773"/>
      <c r="W291" s="1771"/>
      <c r="X291" s="1773"/>
      <c r="AA291" s="14"/>
    </row>
    <row r="292" spans="1:27" ht="20.149999999999999" customHeight="1">
      <c r="A292" s="1487"/>
      <c r="B292" s="969"/>
      <c r="C292" s="970" t="s">
        <v>3552</v>
      </c>
      <c r="D292" s="886"/>
      <c r="E292" s="895"/>
      <c r="F292" s="971"/>
      <c r="G292" s="947">
        <f t="shared" ref="G292:N292" si="72">SUM(G288:G291)</f>
        <v>0</v>
      </c>
      <c r="H292" s="947">
        <f t="shared" si="72"/>
        <v>0</v>
      </c>
      <c r="I292" s="947">
        <f t="shared" si="72"/>
        <v>0</v>
      </c>
      <c r="J292" s="947">
        <f t="shared" si="72"/>
        <v>0</v>
      </c>
      <c r="K292" s="947">
        <f t="shared" si="72"/>
        <v>0</v>
      </c>
      <c r="L292" s="947">
        <f t="shared" si="72"/>
        <v>0</v>
      </c>
      <c r="M292" s="947">
        <f t="shared" si="72"/>
        <v>0</v>
      </c>
      <c r="N292" s="947">
        <f t="shared" si="72"/>
        <v>0</v>
      </c>
      <c r="O292" s="968"/>
      <c r="P292" s="1749"/>
      <c r="Q292" s="1771"/>
      <c r="R292" s="1771"/>
      <c r="S292" s="1771"/>
      <c r="T292" s="1771"/>
      <c r="U292" s="1771"/>
      <c r="V292" s="1772"/>
      <c r="W292" s="1771"/>
      <c r="X292" s="1772"/>
      <c r="AA292" s="14"/>
    </row>
    <row r="293" spans="1:27" ht="9.9" customHeight="1">
      <c r="A293" s="1490"/>
      <c r="B293" s="972"/>
      <c r="C293" s="973"/>
      <c r="D293" s="973"/>
      <c r="E293" s="973"/>
      <c r="F293" s="973"/>
      <c r="G293" s="974"/>
      <c r="H293" s="974"/>
      <c r="I293" s="974"/>
      <c r="J293" s="974"/>
      <c r="K293" s="974"/>
      <c r="L293" s="974"/>
      <c r="M293" s="974"/>
      <c r="N293" s="974"/>
      <c r="O293" s="975"/>
      <c r="P293" s="1748"/>
      <c r="Q293" s="1771"/>
      <c r="R293" s="1771"/>
      <c r="S293" s="1771"/>
      <c r="T293" s="1771"/>
      <c r="U293" s="1771"/>
      <c r="V293" s="1771"/>
      <c r="W293" s="1771"/>
      <c r="X293" s="1771"/>
    </row>
    <row r="294" spans="1:27" ht="20.149999999999999" customHeight="1">
      <c r="A294" s="1486"/>
      <c r="B294" s="938">
        <f>IF($B$214&lt;&gt;1,0,B286+1)</f>
        <v>11</v>
      </c>
      <c r="C294" s="23" t="s">
        <v>3845</v>
      </c>
      <c r="D294" s="6"/>
      <c r="E294" s="6"/>
      <c r="F294" s="6"/>
      <c r="G294" s="2236"/>
      <c r="H294" s="2237"/>
      <c r="I294" s="2237"/>
      <c r="J294" s="2238"/>
      <c r="K294" s="888"/>
      <c r="L294" s="888"/>
      <c r="M294" s="888"/>
      <c r="N294" s="888"/>
      <c r="O294" s="848"/>
      <c r="P294" s="1749"/>
      <c r="Q294" s="1771"/>
      <c r="R294" s="1771"/>
      <c r="S294" s="1771"/>
      <c r="T294" s="1771"/>
      <c r="U294" s="1771"/>
      <c r="V294" s="1772"/>
      <c r="W294" s="1771"/>
      <c r="X294" s="1772"/>
      <c r="AA294" s="14"/>
    </row>
    <row r="295" spans="1:27" ht="20.149999999999999" customHeight="1">
      <c r="A295" s="1486"/>
      <c r="B295" s="938"/>
      <c r="C295" s="877" t="s">
        <v>3553</v>
      </c>
      <c r="D295" s="836"/>
      <c r="E295" s="838"/>
      <c r="F295" s="939"/>
      <c r="G295" s="836"/>
      <c r="H295" s="836"/>
      <c r="I295" s="836"/>
      <c r="J295" s="836"/>
      <c r="K295" s="836"/>
      <c r="L295" s="836"/>
      <c r="M295" s="836"/>
      <c r="N295" s="836"/>
      <c r="O295" s="848"/>
      <c r="P295" s="1750"/>
      <c r="Q295" s="1771"/>
      <c r="R295" s="1771"/>
      <c r="S295" s="1771"/>
      <c r="T295" s="1771"/>
      <c r="U295" s="1771"/>
      <c r="V295" s="1773"/>
      <c r="W295" s="1771"/>
      <c r="X295" s="1773"/>
      <c r="AA295" s="14"/>
    </row>
    <row r="296" spans="1:27" ht="20.149999999999999" customHeight="1">
      <c r="A296" s="1486"/>
      <c r="B296" s="938"/>
      <c r="C296" s="905" t="s">
        <v>2274</v>
      </c>
      <c r="D296" s="836"/>
      <c r="E296" s="865"/>
      <c r="F296" s="939"/>
      <c r="G296" s="920"/>
      <c r="H296" s="920"/>
      <c r="I296" s="920"/>
      <c r="J296" s="920"/>
      <c r="K296" s="920"/>
      <c r="L296" s="920"/>
      <c r="M296" s="920"/>
      <c r="N296" s="920"/>
      <c r="O296" s="848"/>
      <c r="P296" s="1750"/>
      <c r="Q296" s="1771"/>
      <c r="R296" s="1771"/>
      <c r="S296" s="1771"/>
      <c r="T296" s="1771"/>
      <c r="U296" s="1771"/>
      <c r="V296" s="1773"/>
      <c r="W296" s="1771"/>
      <c r="X296" s="1773"/>
      <c r="AA296" s="14"/>
    </row>
    <row r="297" spans="1:27" ht="20.149999999999999" customHeight="1">
      <c r="A297" s="1486"/>
      <c r="B297" s="938"/>
      <c r="C297" s="905" t="s">
        <v>2</v>
      </c>
      <c r="D297" s="836"/>
      <c r="E297" s="865"/>
      <c r="F297" s="939"/>
      <c r="G297" s="920"/>
      <c r="H297" s="920"/>
      <c r="I297" s="920"/>
      <c r="J297" s="920"/>
      <c r="K297" s="920"/>
      <c r="L297" s="920"/>
      <c r="M297" s="920"/>
      <c r="N297" s="920"/>
      <c r="O297" s="848"/>
      <c r="P297" s="1750"/>
      <c r="Q297" s="1771"/>
      <c r="R297" s="1771"/>
      <c r="S297" s="1771"/>
      <c r="T297" s="1771"/>
      <c r="U297" s="1771"/>
      <c r="V297" s="1773"/>
      <c r="W297" s="1771"/>
      <c r="X297" s="1773"/>
      <c r="AA297" s="14"/>
    </row>
    <row r="298" spans="1:27" ht="20.149999999999999" customHeight="1">
      <c r="A298" s="1486"/>
      <c r="B298" s="938"/>
      <c r="C298" s="905" t="s">
        <v>3</v>
      </c>
      <c r="D298" s="836"/>
      <c r="E298" s="865"/>
      <c r="F298" s="939"/>
      <c r="G298" s="920"/>
      <c r="H298" s="920"/>
      <c r="I298" s="920"/>
      <c r="J298" s="920"/>
      <c r="K298" s="920"/>
      <c r="L298" s="920"/>
      <c r="M298" s="920"/>
      <c r="N298" s="920"/>
      <c r="O298" s="848"/>
      <c r="P298" s="1750"/>
      <c r="Q298" s="1771"/>
      <c r="R298" s="1771"/>
      <c r="S298" s="1771"/>
      <c r="T298" s="1771"/>
      <c r="U298" s="1771"/>
      <c r="V298" s="1773"/>
      <c r="W298" s="1771"/>
      <c r="X298" s="1773"/>
      <c r="AA298" s="14"/>
    </row>
    <row r="299" spans="1:27" ht="20.149999999999999" customHeight="1">
      <c r="A299" s="1486"/>
      <c r="B299" s="938"/>
      <c r="C299" s="905" t="s">
        <v>4</v>
      </c>
      <c r="D299" s="836"/>
      <c r="E299" s="865"/>
      <c r="F299" s="939"/>
      <c r="G299" s="920"/>
      <c r="H299" s="920"/>
      <c r="I299" s="920"/>
      <c r="J299" s="920"/>
      <c r="K299" s="920"/>
      <c r="L299" s="920"/>
      <c r="M299" s="920"/>
      <c r="N299" s="920"/>
      <c r="O299" s="848"/>
      <c r="P299" s="1750"/>
      <c r="Q299" s="1771"/>
      <c r="R299" s="1771"/>
      <c r="S299" s="1771"/>
      <c r="T299" s="1771"/>
      <c r="U299" s="1771"/>
      <c r="V299" s="1773"/>
      <c r="W299" s="1771"/>
      <c r="X299" s="1773"/>
      <c r="AA299" s="14"/>
    </row>
    <row r="300" spans="1:27" ht="20.149999999999999" customHeight="1">
      <c r="A300" s="1487"/>
      <c r="B300" s="969"/>
      <c r="C300" s="970" t="s">
        <v>3552</v>
      </c>
      <c r="D300" s="886"/>
      <c r="E300" s="895"/>
      <c r="F300" s="971"/>
      <c r="G300" s="947">
        <f t="shared" ref="G300:N300" si="73">SUM(G296:G299)</f>
        <v>0</v>
      </c>
      <c r="H300" s="947">
        <f t="shared" si="73"/>
        <v>0</v>
      </c>
      <c r="I300" s="947">
        <f t="shared" si="73"/>
        <v>0</v>
      </c>
      <c r="J300" s="947">
        <f t="shared" si="73"/>
        <v>0</v>
      </c>
      <c r="K300" s="947">
        <f t="shared" si="73"/>
        <v>0</v>
      </c>
      <c r="L300" s="947">
        <f t="shared" si="73"/>
        <v>0</v>
      </c>
      <c r="M300" s="947">
        <f t="shared" si="73"/>
        <v>0</v>
      </c>
      <c r="N300" s="947">
        <f t="shared" si="73"/>
        <v>0</v>
      </c>
      <c r="O300" s="968"/>
      <c r="P300" s="1749"/>
      <c r="Q300" s="1771"/>
      <c r="R300" s="1771"/>
      <c r="S300" s="1771"/>
      <c r="T300" s="1771"/>
      <c r="U300" s="1771"/>
      <c r="V300" s="1772"/>
      <c r="W300" s="1771"/>
      <c r="X300" s="1772"/>
      <c r="AA300" s="14"/>
    </row>
    <row r="301" spans="1:27" ht="9.9" customHeight="1">
      <c r="A301" s="1490"/>
      <c r="B301" s="972"/>
      <c r="C301" s="973"/>
      <c r="D301" s="973"/>
      <c r="E301" s="973"/>
      <c r="F301" s="973"/>
      <c r="G301" s="974"/>
      <c r="H301" s="974"/>
      <c r="I301" s="974"/>
      <c r="J301" s="974"/>
      <c r="K301" s="974"/>
      <c r="L301" s="974"/>
      <c r="M301" s="974"/>
      <c r="N301" s="974"/>
      <c r="O301" s="975"/>
      <c r="P301" s="1748"/>
      <c r="Q301" s="1771"/>
      <c r="R301" s="1771"/>
      <c r="S301" s="1771"/>
      <c r="T301" s="1771"/>
      <c r="U301" s="1771"/>
      <c r="V301" s="1771"/>
      <c r="W301" s="1771"/>
      <c r="X301" s="1771"/>
    </row>
    <row r="302" spans="1:27" ht="20.149999999999999" customHeight="1">
      <c r="A302" s="1486"/>
      <c r="B302" s="938">
        <f>IF($B$214&lt;&gt;1,0,B294+1)</f>
        <v>12</v>
      </c>
      <c r="C302" s="23" t="s">
        <v>3845</v>
      </c>
      <c r="D302" s="6"/>
      <c r="E302" s="6"/>
      <c r="F302" s="6"/>
      <c r="G302" s="2236"/>
      <c r="H302" s="2237"/>
      <c r="I302" s="2237"/>
      <c r="J302" s="2238"/>
      <c r="K302" s="888"/>
      <c r="L302" s="888"/>
      <c r="M302" s="888"/>
      <c r="N302" s="888"/>
      <c r="O302" s="848"/>
      <c r="P302" s="1749"/>
      <c r="Q302" s="1771"/>
      <c r="R302" s="1771"/>
      <c r="S302" s="1771"/>
      <c r="T302" s="1771"/>
      <c r="U302" s="1771"/>
      <c r="V302" s="1772"/>
      <c r="W302" s="1771"/>
      <c r="X302" s="1772"/>
      <c r="AA302" s="14"/>
    </row>
    <row r="303" spans="1:27" ht="20.149999999999999" customHeight="1">
      <c r="A303" s="1486"/>
      <c r="B303" s="938"/>
      <c r="C303" s="877" t="s">
        <v>3553</v>
      </c>
      <c r="D303" s="836"/>
      <c r="E303" s="838"/>
      <c r="F303" s="939"/>
      <c r="G303" s="836"/>
      <c r="H303" s="836"/>
      <c r="I303" s="836"/>
      <c r="J303" s="836"/>
      <c r="K303" s="836"/>
      <c r="L303" s="836"/>
      <c r="M303" s="836"/>
      <c r="N303" s="836"/>
      <c r="O303" s="848"/>
      <c r="P303" s="1750"/>
      <c r="Q303" s="1771"/>
      <c r="R303" s="1771"/>
      <c r="S303" s="1771"/>
      <c r="T303" s="1771"/>
      <c r="U303" s="1771"/>
      <c r="V303" s="1773"/>
      <c r="W303" s="1771"/>
      <c r="X303" s="1773"/>
      <c r="AA303" s="14"/>
    </row>
    <row r="304" spans="1:27" ht="20.149999999999999" customHeight="1">
      <c r="A304" s="1486"/>
      <c r="B304" s="938"/>
      <c r="C304" s="905" t="s">
        <v>2274</v>
      </c>
      <c r="D304" s="836"/>
      <c r="E304" s="865"/>
      <c r="F304" s="939"/>
      <c r="G304" s="920"/>
      <c r="H304" s="920"/>
      <c r="I304" s="920"/>
      <c r="J304" s="920"/>
      <c r="K304" s="920"/>
      <c r="L304" s="920"/>
      <c r="M304" s="920"/>
      <c r="N304" s="920"/>
      <c r="O304" s="848"/>
      <c r="P304" s="1750"/>
      <c r="Q304" s="1771"/>
      <c r="R304" s="1771"/>
      <c r="S304" s="1771"/>
      <c r="T304" s="1771"/>
      <c r="U304" s="1771"/>
      <c r="V304" s="1773"/>
      <c r="W304" s="1771"/>
      <c r="X304" s="1773"/>
      <c r="AA304" s="14"/>
    </row>
    <row r="305" spans="1:27" ht="20.149999999999999" customHeight="1">
      <c r="A305" s="1486"/>
      <c r="B305" s="938"/>
      <c r="C305" s="905" t="s">
        <v>2</v>
      </c>
      <c r="D305" s="836"/>
      <c r="E305" s="865"/>
      <c r="F305" s="939"/>
      <c r="G305" s="920"/>
      <c r="H305" s="920"/>
      <c r="I305" s="920"/>
      <c r="J305" s="920"/>
      <c r="K305" s="920"/>
      <c r="L305" s="920"/>
      <c r="M305" s="920"/>
      <c r="N305" s="920"/>
      <c r="O305" s="848"/>
      <c r="P305" s="1750"/>
      <c r="Q305" s="1771"/>
      <c r="R305" s="1771"/>
      <c r="S305" s="1771"/>
      <c r="T305" s="1771"/>
      <c r="U305" s="1771"/>
      <c r="V305" s="1773"/>
      <c r="W305" s="1771"/>
      <c r="X305" s="1773"/>
      <c r="AA305" s="14"/>
    </row>
    <row r="306" spans="1:27" ht="20.149999999999999" customHeight="1">
      <c r="A306" s="1486"/>
      <c r="B306" s="938"/>
      <c r="C306" s="905" t="s">
        <v>3</v>
      </c>
      <c r="D306" s="836"/>
      <c r="E306" s="865"/>
      <c r="F306" s="939"/>
      <c r="G306" s="920"/>
      <c r="H306" s="920"/>
      <c r="I306" s="920"/>
      <c r="J306" s="920"/>
      <c r="K306" s="920"/>
      <c r="L306" s="920"/>
      <c r="M306" s="920"/>
      <c r="N306" s="920"/>
      <c r="O306" s="848"/>
      <c r="P306" s="1750"/>
      <c r="Q306" s="1771"/>
      <c r="R306" s="1771"/>
      <c r="S306" s="1771"/>
      <c r="T306" s="1771"/>
      <c r="U306" s="1771"/>
      <c r="V306" s="1773"/>
      <c r="W306" s="1771"/>
      <c r="X306" s="1773"/>
      <c r="AA306" s="14"/>
    </row>
    <row r="307" spans="1:27" ht="20.149999999999999" customHeight="1">
      <c r="A307" s="1486"/>
      <c r="B307" s="938"/>
      <c r="C307" s="905" t="s">
        <v>4</v>
      </c>
      <c r="D307" s="836"/>
      <c r="E307" s="865"/>
      <c r="F307" s="939"/>
      <c r="G307" s="920"/>
      <c r="H307" s="920"/>
      <c r="I307" s="920"/>
      <c r="J307" s="920"/>
      <c r="K307" s="920"/>
      <c r="L307" s="920"/>
      <c r="M307" s="920"/>
      <c r="N307" s="920"/>
      <c r="O307" s="848"/>
      <c r="P307" s="1750"/>
      <c r="Q307" s="1771"/>
      <c r="R307" s="1771"/>
      <c r="S307" s="1771"/>
      <c r="T307" s="1771"/>
      <c r="U307" s="1771"/>
      <c r="V307" s="1773"/>
      <c r="W307" s="1771"/>
      <c r="X307" s="1773"/>
      <c r="AA307" s="14"/>
    </row>
    <row r="308" spans="1:27" ht="20.149999999999999" customHeight="1">
      <c r="A308" s="1487"/>
      <c r="B308" s="969"/>
      <c r="C308" s="970" t="s">
        <v>3552</v>
      </c>
      <c r="D308" s="886"/>
      <c r="E308" s="895"/>
      <c r="F308" s="971"/>
      <c r="G308" s="947">
        <f t="shared" ref="G308:N308" si="74">SUM(G304:G307)</f>
        <v>0</v>
      </c>
      <c r="H308" s="947">
        <f t="shared" si="74"/>
        <v>0</v>
      </c>
      <c r="I308" s="947">
        <f t="shared" si="74"/>
        <v>0</v>
      </c>
      <c r="J308" s="947">
        <f t="shared" si="74"/>
        <v>0</v>
      </c>
      <c r="K308" s="947">
        <f t="shared" si="74"/>
        <v>0</v>
      </c>
      <c r="L308" s="947">
        <f t="shared" si="74"/>
        <v>0</v>
      </c>
      <c r="M308" s="947">
        <f t="shared" si="74"/>
        <v>0</v>
      </c>
      <c r="N308" s="947">
        <f t="shared" si="74"/>
        <v>0</v>
      </c>
      <c r="O308" s="968"/>
      <c r="P308" s="1749"/>
      <c r="Q308" s="1771"/>
      <c r="R308" s="1771"/>
      <c r="S308" s="1771"/>
      <c r="T308" s="1771"/>
      <c r="U308" s="1771"/>
      <c r="V308" s="1772"/>
      <c r="W308" s="1771"/>
      <c r="X308" s="1772"/>
      <c r="AA308" s="14"/>
    </row>
    <row r="309" spans="1:27" ht="9.9" customHeight="1">
      <c r="A309" s="1490"/>
      <c r="B309" s="972"/>
      <c r="C309" s="973"/>
      <c r="D309" s="973"/>
      <c r="E309" s="973"/>
      <c r="F309" s="973"/>
      <c r="G309" s="974"/>
      <c r="H309" s="974"/>
      <c r="I309" s="974"/>
      <c r="J309" s="974"/>
      <c r="K309" s="974"/>
      <c r="L309" s="974"/>
      <c r="M309" s="974"/>
      <c r="N309" s="974"/>
      <c r="O309" s="975"/>
      <c r="P309" s="1748"/>
      <c r="Q309" s="1771"/>
      <c r="R309" s="1771"/>
      <c r="S309" s="1771"/>
      <c r="T309" s="1771"/>
      <c r="U309" s="1771"/>
      <c r="V309" s="1771"/>
      <c r="W309" s="1771"/>
      <c r="X309" s="1771"/>
    </row>
    <row r="310" spans="1:27" ht="20.149999999999999" customHeight="1">
      <c r="A310" s="1486"/>
      <c r="B310" s="938">
        <f>IF($B$214&lt;&gt;1,0,B302+1)</f>
        <v>13</v>
      </c>
      <c r="C310" s="23" t="s">
        <v>3845</v>
      </c>
      <c r="D310" s="6"/>
      <c r="E310" s="6"/>
      <c r="F310" s="6"/>
      <c r="G310" s="2236"/>
      <c r="H310" s="2237"/>
      <c r="I310" s="2237"/>
      <c r="J310" s="2238"/>
      <c r="K310" s="888"/>
      <c r="L310" s="888"/>
      <c r="M310" s="888"/>
      <c r="N310" s="888"/>
      <c r="O310" s="848"/>
      <c r="P310" s="1749"/>
      <c r="Q310" s="1771"/>
      <c r="R310" s="1771"/>
      <c r="S310" s="1771"/>
      <c r="T310" s="1771"/>
      <c r="U310" s="1771"/>
      <c r="V310" s="1772"/>
      <c r="W310" s="1771"/>
      <c r="X310" s="1772"/>
      <c r="AA310" s="14"/>
    </row>
    <row r="311" spans="1:27" ht="20.149999999999999" customHeight="1">
      <c r="A311" s="1486"/>
      <c r="B311" s="938"/>
      <c r="C311" s="877" t="s">
        <v>3553</v>
      </c>
      <c r="D311" s="836"/>
      <c r="E311" s="838"/>
      <c r="F311" s="939"/>
      <c r="G311" s="836"/>
      <c r="H311" s="836"/>
      <c r="I311" s="836"/>
      <c r="J311" s="836"/>
      <c r="K311" s="836"/>
      <c r="L311" s="836"/>
      <c r="M311" s="836"/>
      <c r="N311" s="836"/>
      <c r="O311" s="848"/>
      <c r="P311" s="1750"/>
      <c r="Q311" s="1771"/>
      <c r="R311" s="1771"/>
      <c r="S311" s="1771"/>
      <c r="T311" s="1771"/>
      <c r="U311" s="1771"/>
      <c r="V311" s="1773"/>
      <c r="W311" s="1771"/>
      <c r="X311" s="1773"/>
      <c r="AA311" s="14"/>
    </row>
    <row r="312" spans="1:27" ht="20.149999999999999" customHeight="1">
      <c r="A312" s="1486"/>
      <c r="B312" s="938"/>
      <c r="C312" s="905" t="s">
        <v>2274</v>
      </c>
      <c r="D312" s="836"/>
      <c r="E312" s="865"/>
      <c r="F312" s="939"/>
      <c r="G312" s="920"/>
      <c r="H312" s="920"/>
      <c r="I312" s="920"/>
      <c r="J312" s="920"/>
      <c r="K312" s="920"/>
      <c r="L312" s="920"/>
      <c r="M312" s="920"/>
      <c r="N312" s="920"/>
      <c r="O312" s="848"/>
      <c r="P312" s="1750"/>
      <c r="Q312" s="1771"/>
      <c r="R312" s="1771"/>
      <c r="S312" s="1771"/>
      <c r="T312" s="1771"/>
      <c r="U312" s="1771"/>
      <c r="V312" s="1773"/>
      <c r="W312" s="1771"/>
      <c r="X312" s="1773"/>
      <c r="AA312" s="14"/>
    </row>
    <row r="313" spans="1:27" ht="20.149999999999999" customHeight="1">
      <c r="A313" s="1486"/>
      <c r="B313" s="938"/>
      <c r="C313" s="905" t="s">
        <v>2</v>
      </c>
      <c r="D313" s="836"/>
      <c r="E313" s="865"/>
      <c r="F313" s="939"/>
      <c r="G313" s="920"/>
      <c r="H313" s="920"/>
      <c r="I313" s="920"/>
      <c r="J313" s="920"/>
      <c r="K313" s="920"/>
      <c r="L313" s="920"/>
      <c r="M313" s="920"/>
      <c r="N313" s="920"/>
      <c r="O313" s="848"/>
      <c r="P313" s="1750"/>
      <c r="Q313" s="1771"/>
      <c r="R313" s="1771"/>
      <c r="S313" s="1771"/>
      <c r="T313" s="1771"/>
      <c r="U313" s="1771"/>
      <c r="V313" s="1773"/>
      <c r="W313" s="1771"/>
      <c r="X313" s="1773"/>
      <c r="AA313" s="14"/>
    </row>
    <row r="314" spans="1:27" ht="20.149999999999999" customHeight="1">
      <c r="A314" s="1486"/>
      <c r="B314" s="938"/>
      <c r="C314" s="905" t="s">
        <v>3</v>
      </c>
      <c r="D314" s="836"/>
      <c r="E314" s="865"/>
      <c r="F314" s="939"/>
      <c r="G314" s="920"/>
      <c r="H314" s="920"/>
      <c r="I314" s="920"/>
      <c r="J314" s="920"/>
      <c r="K314" s="920"/>
      <c r="L314" s="920"/>
      <c r="M314" s="920"/>
      <c r="N314" s="920"/>
      <c r="O314" s="848"/>
      <c r="P314" s="1750"/>
      <c r="Q314" s="1771"/>
      <c r="R314" s="1771"/>
      <c r="S314" s="1771"/>
      <c r="T314" s="1771"/>
      <c r="U314" s="1771"/>
      <c r="V314" s="1773"/>
      <c r="W314" s="1771"/>
      <c r="X314" s="1773"/>
      <c r="AA314" s="14"/>
    </row>
    <row r="315" spans="1:27" ht="20.149999999999999" customHeight="1">
      <c r="A315" s="1486"/>
      <c r="B315" s="938"/>
      <c r="C315" s="905" t="s">
        <v>4</v>
      </c>
      <c r="D315" s="836"/>
      <c r="E315" s="865"/>
      <c r="F315" s="939"/>
      <c r="G315" s="920"/>
      <c r="H315" s="920"/>
      <c r="I315" s="920"/>
      <c r="J315" s="920"/>
      <c r="K315" s="920"/>
      <c r="L315" s="920"/>
      <c r="M315" s="920"/>
      <c r="N315" s="920"/>
      <c r="O315" s="848"/>
      <c r="P315" s="1750"/>
      <c r="Q315" s="1771"/>
      <c r="R315" s="1771"/>
      <c r="S315" s="1771"/>
      <c r="T315" s="1771"/>
      <c r="U315" s="1771"/>
      <c r="V315" s="1773"/>
      <c r="W315" s="1771"/>
      <c r="X315" s="1773"/>
      <c r="AA315" s="14"/>
    </row>
    <row r="316" spans="1:27" ht="20.149999999999999" customHeight="1">
      <c r="A316" s="1487"/>
      <c r="B316" s="969"/>
      <c r="C316" s="970" t="s">
        <v>3552</v>
      </c>
      <c r="D316" s="886"/>
      <c r="E316" s="895"/>
      <c r="F316" s="971"/>
      <c r="G316" s="947">
        <f t="shared" ref="G316:N316" si="75">SUM(G312:G315)</f>
        <v>0</v>
      </c>
      <c r="H316" s="947">
        <f t="shared" si="75"/>
        <v>0</v>
      </c>
      <c r="I316" s="947">
        <f t="shared" si="75"/>
        <v>0</v>
      </c>
      <c r="J316" s="947">
        <f t="shared" si="75"/>
        <v>0</v>
      </c>
      <c r="K316" s="947">
        <f t="shared" si="75"/>
        <v>0</v>
      </c>
      <c r="L316" s="947">
        <f t="shared" si="75"/>
        <v>0</v>
      </c>
      <c r="M316" s="947">
        <f t="shared" si="75"/>
        <v>0</v>
      </c>
      <c r="N316" s="947">
        <f t="shared" si="75"/>
        <v>0</v>
      </c>
      <c r="O316" s="968"/>
      <c r="P316" s="1749"/>
      <c r="Q316" s="1771"/>
      <c r="R316" s="1771"/>
      <c r="S316" s="1771"/>
      <c r="T316" s="1771"/>
      <c r="U316" s="1771"/>
      <c r="V316" s="1772"/>
      <c r="W316" s="1771"/>
      <c r="X316" s="1772"/>
      <c r="AA316" s="14"/>
    </row>
    <row r="317" spans="1:27" ht="9.9" customHeight="1">
      <c r="A317" s="1490"/>
      <c r="B317" s="972"/>
      <c r="C317" s="973"/>
      <c r="D317" s="973"/>
      <c r="E317" s="973"/>
      <c r="F317" s="973"/>
      <c r="G317" s="974"/>
      <c r="H317" s="974"/>
      <c r="I317" s="974"/>
      <c r="J317" s="974"/>
      <c r="K317" s="974"/>
      <c r="L317" s="974"/>
      <c r="M317" s="974"/>
      <c r="N317" s="974"/>
      <c r="O317" s="975"/>
      <c r="P317" s="1748"/>
      <c r="Q317" s="1771"/>
      <c r="R317" s="1771"/>
      <c r="S317" s="1771"/>
      <c r="T317" s="1771"/>
      <c r="U317" s="1771"/>
      <c r="V317" s="1771"/>
      <c r="W317" s="1771"/>
      <c r="X317" s="1771"/>
    </row>
    <row r="318" spans="1:27" ht="20.149999999999999" customHeight="1">
      <c r="A318" s="1486"/>
      <c r="B318" s="938">
        <f>IF($B$214&lt;&gt;1,0,B310+1)</f>
        <v>14</v>
      </c>
      <c r="C318" s="23" t="s">
        <v>3845</v>
      </c>
      <c r="D318" s="6"/>
      <c r="E318" s="6"/>
      <c r="F318" s="6"/>
      <c r="G318" s="2236"/>
      <c r="H318" s="2237"/>
      <c r="I318" s="2237"/>
      <c r="J318" s="2238"/>
      <c r="K318" s="888"/>
      <c r="L318" s="888"/>
      <c r="M318" s="888"/>
      <c r="N318" s="888"/>
      <c r="O318" s="848"/>
      <c r="P318" s="1749"/>
      <c r="Q318" s="1771"/>
      <c r="R318" s="1771"/>
      <c r="S318" s="1771"/>
      <c r="T318" s="1771"/>
      <c r="U318" s="1771"/>
      <c r="V318" s="1772"/>
      <c r="W318" s="1771"/>
      <c r="X318" s="1772"/>
      <c r="AA318" s="14"/>
    </row>
    <row r="319" spans="1:27" ht="20.149999999999999" customHeight="1">
      <c r="A319" s="1486"/>
      <c r="B319" s="938"/>
      <c r="C319" s="877" t="s">
        <v>3553</v>
      </c>
      <c r="D319" s="836"/>
      <c r="E319" s="838"/>
      <c r="F319" s="939"/>
      <c r="G319" s="836"/>
      <c r="H319" s="836"/>
      <c r="I319" s="836"/>
      <c r="J319" s="836"/>
      <c r="K319" s="836"/>
      <c r="L319" s="836"/>
      <c r="M319" s="836"/>
      <c r="N319" s="836"/>
      <c r="O319" s="848"/>
      <c r="P319" s="1750"/>
      <c r="Q319" s="1771"/>
      <c r="R319" s="1771"/>
      <c r="S319" s="1771"/>
      <c r="T319" s="1771"/>
      <c r="U319" s="1771"/>
      <c r="V319" s="1773"/>
      <c r="W319" s="1771"/>
      <c r="X319" s="1773"/>
      <c r="AA319" s="14"/>
    </row>
    <row r="320" spans="1:27" ht="20.149999999999999" customHeight="1">
      <c r="A320" s="1486"/>
      <c r="B320" s="938"/>
      <c r="C320" s="905" t="s">
        <v>2274</v>
      </c>
      <c r="D320" s="836"/>
      <c r="E320" s="865"/>
      <c r="F320" s="939"/>
      <c r="G320" s="920"/>
      <c r="H320" s="920"/>
      <c r="I320" s="920"/>
      <c r="J320" s="920"/>
      <c r="K320" s="920"/>
      <c r="L320" s="920"/>
      <c r="M320" s="920"/>
      <c r="N320" s="920"/>
      <c r="O320" s="848"/>
      <c r="P320" s="1750"/>
      <c r="Q320" s="1771"/>
      <c r="R320" s="1771"/>
      <c r="S320" s="1771"/>
      <c r="T320" s="1771"/>
      <c r="U320" s="1771"/>
      <c r="V320" s="1773"/>
      <c r="W320" s="1771"/>
      <c r="X320" s="1773"/>
      <c r="AA320" s="14"/>
    </row>
    <row r="321" spans="1:27" ht="20.149999999999999" customHeight="1">
      <c r="A321" s="1486"/>
      <c r="B321" s="938"/>
      <c r="C321" s="905" t="s">
        <v>2</v>
      </c>
      <c r="D321" s="836"/>
      <c r="E321" s="865"/>
      <c r="F321" s="939"/>
      <c r="G321" s="920"/>
      <c r="H321" s="920"/>
      <c r="I321" s="920"/>
      <c r="J321" s="920"/>
      <c r="K321" s="920"/>
      <c r="L321" s="920"/>
      <c r="M321" s="920"/>
      <c r="N321" s="920"/>
      <c r="O321" s="848"/>
      <c r="P321" s="1750"/>
      <c r="Q321" s="1771"/>
      <c r="R321" s="1771"/>
      <c r="S321" s="1771"/>
      <c r="T321" s="1771"/>
      <c r="U321" s="1771"/>
      <c r="V321" s="1773"/>
      <c r="W321" s="1771"/>
      <c r="X321" s="1773"/>
      <c r="AA321" s="14"/>
    </row>
    <row r="322" spans="1:27" ht="20.149999999999999" customHeight="1">
      <c r="A322" s="1486"/>
      <c r="B322" s="938"/>
      <c r="C322" s="905" t="s">
        <v>3</v>
      </c>
      <c r="D322" s="836"/>
      <c r="E322" s="865"/>
      <c r="F322" s="939"/>
      <c r="G322" s="920"/>
      <c r="H322" s="920"/>
      <c r="I322" s="920"/>
      <c r="J322" s="920"/>
      <c r="K322" s="920"/>
      <c r="L322" s="920"/>
      <c r="M322" s="920"/>
      <c r="N322" s="920"/>
      <c r="O322" s="848"/>
      <c r="P322" s="1750"/>
      <c r="Q322" s="1771"/>
      <c r="R322" s="1771"/>
      <c r="S322" s="1771"/>
      <c r="T322" s="1771"/>
      <c r="U322" s="1771"/>
      <c r="V322" s="1773"/>
      <c r="W322" s="1771"/>
      <c r="X322" s="1773"/>
      <c r="AA322" s="14"/>
    </row>
    <row r="323" spans="1:27" ht="20.149999999999999" customHeight="1">
      <c r="A323" s="1486"/>
      <c r="B323" s="938"/>
      <c r="C323" s="905" t="s">
        <v>4</v>
      </c>
      <c r="D323" s="836"/>
      <c r="E323" s="865"/>
      <c r="F323" s="939"/>
      <c r="G323" s="920"/>
      <c r="H323" s="920"/>
      <c r="I323" s="920"/>
      <c r="J323" s="920"/>
      <c r="K323" s="920"/>
      <c r="L323" s="920"/>
      <c r="M323" s="920"/>
      <c r="N323" s="920"/>
      <c r="O323" s="848"/>
      <c r="P323" s="1750"/>
      <c r="Q323" s="1771"/>
      <c r="R323" s="1771"/>
      <c r="S323" s="1771"/>
      <c r="T323" s="1771"/>
      <c r="U323" s="1771"/>
      <c r="V323" s="1773"/>
      <c r="W323" s="1771"/>
      <c r="X323" s="1773"/>
      <c r="AA323" s="14"/>
    </row>
    <row r="324" spans="1:27" ht="20.149999999999999" customHeight="1">
      <c r="A324" s="1487"/>
      <c r="B324" s="969"/>
      <c r="C324" s="970" t="s">
        <v>3552</v>
      </c>
      <c r="D324" s="886"/>
      <c r="E324" s="895"/>
      <c r="F324" s="971"/>
      <c r="G324" s="947">
        <f t="shared" ref="G324:N324" si="76">SUM(G320:G323)</f>
        <v>0</v>
      </c>
      <c r="H324" s="947">
        <f t="shared" si="76"/>
        <v>0</v>
      </c>
      <c r="I324" s="947">
        <f t="shared" si="76"/>
        <v>0</v>
      </c>
      <c r="J324" s="947">
        <f t="shared" si="76"/>
        <v>0</v>
      </c>
      <c r="K324" s="947">
        <f t="shared" si="76"/>
        <v>0</v>
      </c>
      <c r="L324" s="947">
        <f t="shared" si="76"/>
        <v>0</v>
      </c>
      <c r="M324" s="947">
        <f t="shared" si="76"/>
        <v>0</v>
      </c>
      <c r="N324" s="947">
        <f t="shared" si="76"/>
        <v>0</v>
      </c>
      <c r="O324" s="968"/>
      <c r="P324" s="1749"/>
      <c r="Q324" s="1771"/>
      <c r="R324" s="1771"/>
      <c r="S324" s="1771"/>
      <c r="T324" s="1771"/>
      <c r="U324" s="1771"/>
      <c r="V324" s="1772"/>
      <c r="W324" s="1771"/>
      <c r="X324" s="1772"/>
      <c r="AA324" s="14"/>
    </row>
    <row r="325" spans="1:27" ht="9.9" customHeight="1">
      <c r="A325" s="1490"/>
      <c r="B325" s="972"/>
      <c r="C325" s="973"/>
      <c r="D325" s="973"/>
      <c r="E325" s="973"/>
      <c r="F325" s="973"/>
      <c r="G325" s="974"/>
      <c r="H325" s="974"/>
      <c r="I325" s="974"/>
      <c r="J325" s="974"/>
      <c r="K325" s="974"/>
      <c r="L325" s="974"/>
      <c r="M325" s="974"/>
      <c r="N325" s="974"/>
      <c r="O325" s="975"/>
      <c r="P325" s="1748"/>
      <c r="Q325" s="1771"/>
      <c r="R325" s="1771"/>
      <c r="S325" s="1771"/>
      <c r="T325" s="1771"/>
      <c r="U325" s="1771"/>
      <c r="V325" s="1771"/>
      <c r="W325" s="1771"/>
      <c r="X325" s="1771"/>
    </row>
    <row r="326" spans="1:27" ht="20.149999999999999" customHeight="1">
      <c r="A326" s="1486"/>
      <c r="B326" s="938">
        <f>IF($B$214&lt;&gt;1,0,B318+1)</f>
        <v>15</v>
      </c>
      <c r="C326" s="23" t="s">
        <v>3845</v>
      </c>
      <c r="D326" s="6"/>
      <c r="E326" s="6"/>
      <c r="F326" s="6"/>
      <c r="G326" s="2236"/>
      <c r="H326" s="2237"/>
      <c r="I326" s="2237"/>
      <c r="J326" s="2238"/>
      <c r="K326" s="888"/>
      <c r="L326" s="888"/>
      <c r="M326" s="888"/>
      <c r="N326" s="888"/>
      <c r="O326" s="848"/>
      <c r="P326" s="1749"/>
      <c r="Q326" s="1771"/>
      <c r="R326" s="1771"/>
      <c r="S326" s="1771"/>
      <c r="T326" s="1771"/>
      <c r="U326" s="1771"/>
      <c r="V326" s="1772"/>
      <c r="W326" s="1771"/>
      <c r="X326" s="1772"/>
      <c r="AA326" s="14"/>
    </row>
    <row r="327" spans="1:27" ht="20.149999999999999" customHeight="1">
      <c r="A327" s="1486"/>
      <c r="B327" s="938"/>
      <c r="C327" s="877" t="s">
        <v>3553</v>
      </c>
      <c r="D327" s="836"/>
      <c r="E327" s="838"/>
      <c r="F327" s="939"/>
      <c r="G327" s="836"/>
      <c r="H327" s="836"/>
      <c r="I327" s="836"/>
      <c r="J327" s="836"/>
      <c r="K327" s="836"/>
      <c r="L327" s="836"/>
      <c r="M327" s="836"/>
      <c r="N327" s="836"/>
      <c r="O327" s="848"/>
      <c r="P327" s="1750"/>
      <c r="Q327" s="1771"/>
      <c r="R327" s="1771"/>
      <c r="S327" s="1771"/>
      <c r="T327" s="1771"/>
      <c r="U327" s="1771"/>
      <c r="V327" s="1773"/>
      <c r="W327" s="1771"/>
      <c r="X327" s="1773"/>
      <c r="AA327" s="14"/>
    </row>
    <row r="328" spans="1:27" ht="20.149999999999999" customHeight="1">
      <c r="A328" s="1486"/>
      <c r="B328" s="938"/>
      <c r="C328" s="905" t="s">
        <v>2274</v>
      </c>
      <c r="D328" s="836"/>
      <c r="E328" s="865"/>
      <c r="F328" s="939"/>
      <c r="G328" s="920"/>
      <c r="H328" s="920"/>
      <c r="I328" s="920"/>
      <c r="J328" s="920"/>
      <c r="K328" s="920"/>
      <c r="L328" s="920"/>
      <c r="M328" s="920"/>
      <c r="N328" s="920"/>
      <c r="O328" s="848"/>
      <c r="P328" s="1750"/>
      <c r="Q328" s="1771"/>
      <c r="R328" s="1771"/>
      <c r="S328" s="1771"/>
      <c r="T328" s="1771"/>
      <c r="U328" s="1771"/>
      <c r="V328" s="1773"/>
      <c r="W328" s="1771"/>
      <c r="X328" s="1773"/>
      <c r="AA328" s="14"/>
    </row>
    <row r="329" spans="1:27" ht="20.149999999999999" customHeight="1">
      <c r="A329" s="1486"/>
      <c r="B329" s="938"/>
      <c r="C329" s="905" t="s">
        <v>2</v>
      </c>
      <c r="D329" s="836"/>
      <c r="E329" s="865"/>
      <c r="F329" s="939"/>
      <c r="G329" s="920"/>
      <c r="H329" s="920"/>
      <c r="I329" s="920"/>
      <c r="J329" s="920"/>
      <c r="K329" s="920"/>
      <c r="L329" s="920"/>
      <c r="M329" s="920"/>
      <c r="N329" s="920"/>
      <c r="O329" s="848"/>
      <c r="P329" s="1750"/>
      <c r="Q329" s="1771"/>
      <c r="R329" s="1771"/>
      <c r="S329" s="1771"/>
      <c r="T329" s="1771"/>
      <c r="U329" s="1771"/>
      <c r="V329" s="1773"/>
      <c r="W329" s="1771"/>
      <c r="X329" s="1773"/>
      <c r="AA329" s="14"/>
    </row>
    <row r="330" spans="1:27" ht="20.149999999999999" customHeight="1">
      <c r="A330" s="1486"/>
      <c r="B330" s="938"/>
      <c r="C330" s="905" t="s">
        <v>3</v>
      </c>
      <c r="D330" s="836"/>
      <c r="E330" s="865"/>
      <c r="F330" s="939"/>
      <c r="G330" s="920"/>
      <c r="H330" s="920"/>
      <c r="I330" s="920"/>
      <c r="J330" s="920"/>
      <c r="K330" s="920"/>
      <c r="L330" s="920"/>
      <c r="M330" s="920"/>
      <c r="N330" s="920"/>
      <c r="O330" s="848"/>
      <c r="P330" s="1750"/>
      <c r="Q330" s="1771"/>
      <c r="R330" s="1771"/>
      <c r="S330" s="1771"/>
      <c r="T330" s="1771"/>
      <c r="U330" s="1771"/>
      <c r="V330" s="1773"/>
      <c r="W330" s="1771"/>
      <c r="X330" s="1773"/>
      <c r="AA330" s="14"/>
    </row>
    <row r="331" spans="1:27" ht="20.149999999999999" customHeight="1">
      <c r="A331" s="1486"/>
      <c r="B331" s="938"/>
      <c r="C331" s="905" t="s">
        <v>4</v>
      </c>
      <c r="D331" s="836"/>
      <c r="E331" s="865"/>
      <c r="F331" s="939"/>
      <c r="G331" s="920"/>
      <c r="H331" s="920"/>
      <c r="I331" s="920"/>
      <c r="J331" s="920"/>
      <c r="K331" s="920"/>
      <c r="L331" s="920"/>
      <c r="M331" s="920"/>
      <c r="N331" s="920"/>
      <c r="O331" s="848"/>
      <c r="P331" s="1750"/>
      <c r="Q331" s="1771"/>
      <c r="R331" s="1771"/>
      <c r="S331" s="1771"/>
      <c r="T331" s="1771"/>
      <c r="U331" s="1771"/>
      <c r="V331" s="1773"/>
      <c r="W331" s="1771"/>
      <c r="X331" s="1773"/>
      <c r="AA331" s="14"/>
    </row>
    <row r="332" spans="1:27" ht="20.149999999999999" customHeight="1">
      <c r="A332" s="1487"/>
      <c r="B332" s="969"/>
      <c r="C332" s="970" t="s">
        <v>3552</v>
      </c>
      <c r="D332" s="886"/>
      <c r="E332" s="895"/>
      <c r="F332" s="971"/>
      <c r="G332" s="947">
        <f t="shared" ref="G332:N332" si="77">SUM(G328:G331)</f>
        <v>0</v>
      </c>
      <c r="H332" s="947">
        <f t="shared" si="77"/>
        <v>0</v>
      </c>
      <c r="I332" s="947">
        <f t="shared" si="77"/>
        <v>0</v>
      </c>
      <c r="J332" s="947">
        <f t="shared" si="77"/>
        <v>0</v>
      </c>
      <c r="K332" s="947">
        <f t="shared" si="77"/>
        <v>0</v>
      </c>
      <c r="L332" s="947">
        <f t="shared" si="77"/>
        <v>0</v>
      </c>
      <c r="M332" s="947">
        <f t="shared" si="77"/>
        <v>0</v>
      </c>
      <c r="N332" s="947">
        <f t="shared" si="77"/>
        <v>0</v>
      </c>
      <c r="O332" s="968"/>
      <c r="P332" s="1749"/>
      <c r="Q332" s="1771"/>
      <c r="R332" s="1771"/>
      <c r="S332" s="1771"/>
      <c r="T332" s="1771"/>
      <c r="U332" s="1771"/>
      <c r="V332" s="1772"/>
      <c r="W332" s="1771"/>
      <c r="X332" s="1772"/>
      <c r="AA332" s="14"/>
    </row>
    <row r="333" spans="1:27" ht="9.9" customHeight="1">
      <c r="A333" s="1490"/>
      <c r="B333" s="972"/>
      <c r="C333" s="973"/>
      <c r="D333" s="973"/>
      <c r="E333" s="973"/>
      <c r="F333" s="973"/>
      <c r="G333" s="974"/>
      <c r="H333" s="974"/>
      <c r="I333" s="974"/>
      <c r="J333" s="974"/>
      <c r="K333" s="974"/>
      <c r="L333" s="974"/>
      <c r="M333" s="974"/>
      <c r="N333" s="974"/>
      <c r="O333" s="975"/>
      <c r="P333" s="1748"/>
      <c r="Q333" s="1771"/>
      <c r="R333" s="1771"/>
      <c r="S333" s="1771"/>
      <c r="T333" s="1771"/>
      <c r="U333" s="1771"/>
      <c r="V333" s="1771"/>
      <c r="W333" s="1771"/>
      <c r="X333" s="1771"/>
    </row>
    <row r="334" spans="1:27" ht="20.149999999999999" customHeight="1">
      <c r="A334" s="1486"/>
      <c r="B334" s="938">
        <f>IF($B$214&lt;&gt;1,0,B326+1)</f>
        <v>16</v>
      </c>
      <c r="C334" s="23" t="s">
        <v>3845</v>
      </c>
      <c r="D334" s="6"/>
      <c r="E334" s="6"/>
      <c r="F334" s="6"/>
      <c r="G334" s="2236"/>
      <c r="H334" s="2237"/>
      <c r="I334" s="2237"/>
      <c r="J334" s="2238"/>
      <c r="K334" s="888"/>
      <c r="L334" s="888"/>
      <c r="M334" s="888"/>
      <c r="N334" s="888"/>
      <c r="O334" s="848"/>
      <c r="P334" s="1749"/>
      <c r="Q334" s="1771"/>
      <c r="R334" s="1771"/>
      <c r="S334" s="1771"/>
      <c r="T334" s="1771"/>
      <c r="U334" s="1771"/>
      <c r="V334" s="1772"/>
      <c r="W334" s="1771"/>
      <c r="X334" s="1772"/>
      <c r="AA334" s="14"/>
    </row>
    <row r="335" spans="1:27" ht="20.149999999999999" customHeight="1">
      <c r="A335" s="1486"/>
      <c r="B335" s="938"/>
      <c r="C335" s="877" t="s">
        <v>3553</v>
      </c>
      <c r="D335" s="836"/>
      <c r="E335" s="838"/>
      <c r="F335" s="939"/>
      <c r="G335" s="836"/>
      <c r="H335" s="836"/>
      <c r="I335" s="836"/>
      <c r="J335" s="836"/>
      <c r="K335" s="836"/>
      <c r="L335" s="836"/>
      <c r="M335" s="836"/>
      <c r="N335" s="836"/>
      <c r="O335" s="848"/>
      <c r="P335" s="1750"/>
      <c r="Q335" s="1771"/>
      <c r="R335" s="1771"/>
      <c r="S335" s="1771"/>
      <c r="T335" s="1771"/>
      <c r="U335" s="1771"/>
      <c r="V335" s="1773"/>
      <c r="W335" s="1771"/>
      <c r="X335" s="1773"/>
      <c r="AA335" s="14"/>
    </row>
    <row r="336" spans="1:27" ht="20.149999999999999" customHeight="1">
      <c r="A336" s="1486"/>
      <c r="B336" s="938"/>
      <c r="C336" s="905" t="s">
        <v>2274</v>
      </c>
      <c r="D336" s="836"/>
      <c r="E336" s="865"/>
      <c r="F336" s="939"/>
      <c r="G336" s="920"/>
      <c r="H336" s="920"/>
      <c r="I336" s="920"/>
      <c r="J336" s="920"/>
      <c r="K336" s="920"/>
      <c r="L336" s="920"/>
      <c r="M336" s="920"/>
      <c r="N336" s="920"/>
      <c r="O336" s="848"/>
      <c r="P336" s="1750"/>
      <c r="Q336" s="1771"/>
      <c r="R336" s="1771"/>
      <c r="S336" s="1771"/>
      <c r="T336" s="1771"/>
      <c r="U336" s="1771"/>
      <c r="V336" s="1773"/>
      <c r="W336" s="1771"/>
      <c r="X336" s="1773"/>
      <c r="AA336" s="14"/>
    </row>
    <row r="337" spans="1:27" ht="20.149999999999999" customHeight="1">
      <c r="A337" s="1486"/>
      <c r="B337" s="938"/>
      <c r="C337" s="905" t="s">
        <v>2</v>
      </c>
      <c r="D337" s="836"/>
      <c r="E337" s="865"/>
      <c r="F337" s="939"/>
      <c r="G337" s="920"/>
      <c r="H337" s="920"/>
      <c r="I337" s="920"/>
      <c r="J337" s="920"/>
      <c r="K337" s="920"/>
      <c r="L337" s="920"/>
      <c r="M337" s="920"/>
      <c r="N337" s="920"/>
      <c r="O337" s="848"/>
      <c r="P337" s="1750"/>
      <c r="Q337" s="1771"/>
      <c r="R337" s="1771"/>
      <c r="S337" s="1771"/>
      <c r="T337" s="1771"/>
      <c r="U337" s="1771"/>
      <c r="V337" s="1773"/>
      <c r="W337" s="1771"/>
      <c r="X337" s="1773"/>
      <c r="AA337" s="14"/>
    </row>
    <row r="338" spans="1:27" ht="20.149999999999999" customHeight="1">
      <c r="A338" s="1486"/>
      <c r="B338" s="938"/>
      <c r="C338" s="905" t="s">
        <v>3</v>
      </c>
      <c r="D338" s="836"/>
      <c r="E338" s="865"/>
      <c r="F338" s="939"/>
      <c r="G338" s="920"/>
      <c r="H338" s="920"/>
      <c r="I338" s="920"/>
      <c r="J338" s="920"/>
      <c r="K338" s="920"/>
      <c r="L338" s="920"/>
      <c r="M338" s="920"/>
      <c r="N338" s="920"/>
      <c r="O338" s="848"/>
      <c r="P338" s="1750"/>
      <c r="Q338" s="1771"/>
      <c r="R338" s="1771"/>
      <c r="S338" s="1771"/>
      <c r="T338" s="1771"/>
      <c r="U338" s="1771"/>
      <c r="V338" s="1773"/>
      <c r="W338" s="1771"/>
      <c r="X338" s="1773"/>
      <c r="AA338" s="14"/>
    </row>
    <row r="339" spans="1:27" ht="20.149999999999999" customHeight="1">
      <c r="A339" s="1486"/>
      <c r="B339" s="938"/>
      <c r="C339" s="905" t="s">
        <v>4</v>
      </c>
      <c r="D339" s="836"/>
      <c r="E339" s="865"/>
      <c r="F339" s="939"/>
      <c r="G339" s="920"/>
      <c r="H339" s="920"/>
      <c r="I339" s="920"/>
      <c r="J339" s="920"/>
      <c r="K339" s="920"/>
      <c r="L339" s="920"/>
      <c r="M339" s="920"/>
      <c r="N339" s="920"/>
      <c r="O339" s="848"/>
      <c r="P339" s="1750"/>
      <c r="Q339" s="1771"/>
      <c r="R339" s="1771"/>
      <c r="S339" s="1771"/>
      <c r="T339" s="1771"/>
      <c r="U339" s="1771"/>
      <c r="V339" s="1773"/>
      <c r="W339" s="1771"/>
      <c r="X339" s="1773"/>
      <c r="AA339" s="14"/>
    </row>
    <row r="340" spans="1:27" ht="20.149999999999999" customHeight="1">
      <c r="A340" s="1487"/>
      <c r="B340" s="969"/>
      <c r="C340" s="970" t="s">
        <v>3552</v>
      </c>
      <c r="D340" s="886"/>
      <c r="E340" s="895"/>
      <c r="F340" s="971"/>
      <c r="G340" s="947">
        <f t="shared" ref="G340:N340" si="78">SUM(G336:G339)</f>
        <v>0</v>
      </c>
      <c r="H340" s="947">
        <f t="shared" si="78"/>
        <v>0</v>
      </c>
      <c r="I340" s="947">
        <f t="shared" si="78"/>
        <v>0</v>
      </c>
      <c r="J340" s="947">
        <f t="shared" si="78"/>
        <v>0</v>
      </c>
      <c r="K340" s="947">
        <f t="shared" si="78"/>
        <v>0</v>
      </c>
      <c r="L340" s="947">
        <f t="shared" si="78"/>
        <v>0</v>
      </c>
      <c r="M340" s="947">
        <f t="shared" si="78"/>
        <v>0</v>
      </c>
      <c r="N340" s="947">
        <f t="shared" si="78"/>
        <v>0</v>
      </c>
      <c r="O340" s="968"/>
      <c r="P340" s="1749"/>
      <c r="Q340" s="1771"/>
      <c r="R340" s="1771"/>
      <c r="S340" s="1771"/>
      <c r="T340" s="1771"/>
      <c r="U340" s="1771"/>
      <c r="V340" s="1772"/>
      <c r="W340" s="1771"/>
      <c r="X340" s="1772"/>
      <c r="AA340" s="14"/>
    </row>
    <row r="341" spans="1:27" ht="9.9" customHeight="1">
      <c r="A341" s="1490"/>
      <c r="B341" s="972"/>
      <c r="C341" s="973"/>
      <c r="D341" s="973"/>
      <c r="E341" s="973"/>
      <c r="F341" s="973"/>
      <c r="G341" s="974"/>
      <c r="H341" s="974"/>
      <c r="I341" s="974"/>
      <c r="J341" s="974"/>
      <c r="K341" s="974"/>
      <c r="L341" s="974"/>
      <c r="M341" s="974"/>
      <c r="N341" s="974"/>
      <c r="O341" s="975"/>
      <c r="P341" s="1748"/>
      <c r="Q341" s="1771"/>
      <c r="R341" s="1771"/>
      <c r="S341" s="1771"/>
      <c r="T341" s="1771"/>
      <c r="U341" s="1771"/>
      <c r="V341" s="1771"/>
      <c r="W341" s="1771"/>
      <c r="X341" s="1771"/>
    </row>
    <row r="342" spans="1:27" ht="20.149999999999999" customHeight="1">
      <c r="A342" s="1486"/>
      <c r="B342" s="938">
        <f>IF($B$214&lt;&gt;1,0,B334+1)</f>
        <v>17</v>
      </c>
      <c r="C342" s="23" t="s">
        <v>3845</v>
      </c>
      <c r="D342" s="6"/>
      <c r="E342" s="6"/>
      <c r="F342" s="6"/>
      <c r="G342" s="2236"/>
      <c r="H342" s="2237"/>
      <c r="I342" s="2237"/>
      <c r="J342" s="2238"/>
      <c r="K342" s="888"/>
      <c r="L342" s="888"/>
      <c r="M342" s="888"/>
      <c r="N342" s="888"/>
      <c r="O342" s="848"/>
      <c r="P342" s="1749"/>
      <c r="Q342" s="1771"/>
      <c r="R342" s="1771"/>
      <c r="S342" s="1771"/>
      <c r="T342" s="1771"/>
      <c r="U342" s="1771"/>
      <c r="V342" s="1772"/>
      <c r="W342" s="1771"/>
      <c r="X342" s="1772"/>
      <c r="AA342" s="14"/>
    </row>
    <row r="343" spans="1:27" ht="20.149999999999999" customHeight="1">
      <c r="A343" s="1486"/>
      <c r="B343" s="938"/>
      <c r="C343" s="877" t="s">
        <v>3553</v>
      </c>
      <c r="D343" s="836"/>
      <c r="E343" s="838"/>
      <c r="F343" s="939"/>
      <c r="G343" s="836"/>
      <c r="H343" s="836"/>
      <c r="I343" s="836"/>
      <c r="J343" s="836"/>
      <c r="K343" s="836"/>
      <c r="L343" s="836"/>
      <c r="M343" s="836"/>
      <c r="N343" s="836"/>
      <c r="O343" s="848"/>
      <c r="P343" s="1750"/>
      <c r="Q343" s="1771"/>
      <c r="R343" s="1771"/>
      <c r="S343" s="1771"/>
      <c r="T343" s="1771"/>
      <c r="U343" s="1771"/>
      <c r="V343" s="1773"/>
      <c r="W343" s="1771"/>
      <c r="X343" s="1773"/>
      <c r="AA343" s="14"/>
    </row>
    <row r="344" spans="1:27" ht="20.149999999999999" customHeight="1">
      <c r="A344" s="1486"/>
      <c r="B344" s="938"/>
      <c r="C344" s="905" t="s">
        <v>2274</v>
      </c>
      <c r="D344" s="836"/>
      <c r="E344" s="865"/>
      <c r="F344" s="939"/>
      <c r="G344" s="920"/>
      <c r="H344" s="920"/>
      <c r="I344" s="920"/>
      <c r="J344" s="920"/>
      <c r="K344" s="920"/>
      <c r="L344" s="920"/>
      <c r="M344" s="920"/>
      <c r="N344" s="920"/>
      <c r="O344" s="848"/>
      <c r="P344" s="1750"/>
      <c r="Q344" s="1771"/>
      <c r="R344" s="1771"/>
      <c r="S344" s="1771"/>
      <c r="T344" s="1771"/>
      <c r="U344" s="1771"/>
      <c r="V344" s="1773"/>
      <c r="W344" s="1771"/>
      <c r="X344" s="1773"/>
      <c r="AA344" s="14"/>
    </row>
    <row r="345" spans="1:27" ht="20.149999999999999" customHeight="1">
      <c r="A345" s="1486"/>
      <c r="B345" s="938"/>
      <c r="C345" s="905" t="s">
        <v>2</v>
      </c>
      <c r="D345" s="836"/>
      <c r="E345" s="865"/>
      <c r="F345" s="939"/>
      <c r="G345" s="920"/>
      <c r="H345" s="920"/>
      <c r="I345" s="920"/>
      <c r="J345" s="920"/>
      <c r="K345" s="920"/>
      <c r="L345" s="920"/>
      <c r="M345" s="920"/>
      <c r="N345" s="920"/>
      <c r="O345" s="848"/>
      <c r="P345" s="1750"/>
      <c r="Q345" s="1771"/>
      <c r="R345" s="1771"/>
      <c r="S345" s="1771"/>
      <c r="T345" s="1771"/>
      <c r="U345" s="1771"/>
      <c r="V345" s="1773"/>
      <c r="W345" s="1771"/>
      <c r="X345" s="1773"/>
      <c r="AA345" s="14"/>
    </row>
    <row r="346" spans="1:27" ht="20.149999999999999" customHeight="1">
      <c r="A346" s="1486"/>
      <c r="B346" s="938"/>
      <c r="C346" s="905" t="s">
        <v>3</v>
      </c>
      <c r="D346" s="836"/>
      <c r="E346" s="865"/>
      <c r="F346" s="939"/>
      <c r="G346" s="920"/>
      <c r="H346" s="920"/>
      <c r="I346" s="920"/>
      <c r="J346" s="920"/>
      <c r="K346" s="920"/>
      <c r="L346" s="920"/>
      <c r="M346" s="920"/>
      <c r="N346" s="920"/>
      <c r="O346" s="848"/>
      <c r="P346" s="1750"/>
      <c r="Q346" s="1771"/>
      <c r="R346" s="1771"/>
      <c r="S346" s="1771"/>
      <c r="T346" s="1771"/>
      <c r="U346" s="1771"/>
      <c r="V346" s="1773"/>
      <c r="W346" s="1771"/>
      <c r="X346" s="1773"/>
      <c r="AA346" s="14"/>
    </row>
    <row r="347" spans="1:27" ht="20.149999999999999" customHeight="1">
      <c r="A347" s="1486"/>
      <c r="B347" s="938"/>
      <c r="C347" s="905" t="s">
        <v>4</v>
      </c>
      <c r="D347" s="836"/>
      <c r="E347" s="865"/>
      <c r="F347" s="939"/>
      <c r="G347" s="920"/>
      <c r="H347" s="920"/>
      <c r="I347" s="920"/>
      <c r="J347" s="920"/>
      <c r="K347" s="920"/>
      <c r="L347" s="920"/>
      <c r="M347" s="920"/>
      <c r="N347" s="920"/>
      <c r="O347" s="848"/>
      <c r="P347" s="1750"/>
      <c r="Q347" s="1771"/>
      <c r="R347" s="1771"/>
      <c r="S347" s="1771"/>
      <c r="T347" s="1771"/>
      <c r="U347" s="1771"/>
      <c r="V347" s="1773"/>
      <c r="W347" s="1771"/>
      <c r="X347" s="1773"/>
      <c r="AA347" s="14"/>
    </row>
    <row r="348" spans="1:27" ht="20.149999999999999" customHeight="1">
      <c r="A348" s="1487"/>
      <c r="B348" s="969"/>
      <c r="C348" s="970" t="s">
        <v>3552</v>
      </c>
      <c r="D348" s="886"/>
      <c r="E348" s="895"/>
      <c r="F348" s="971"/>
      <c r="G348" s="947">
        <f t="shared" ref="G348:N348" si="79">SUM(G344:G347)</f>
        <v>0</v>
      </c>
      <c r="H348" s="947">
        <f t="shared" si="79"/>
        <v>0</v>
      </c>
      <c r="I348" s="947">
        <f t="shared" si="79"/>
        <v>0</v>
      </c>
      <c r="J348" s="947">
        <f t="shared" si="79"/>
        <v>0</v>
      </c>
      <c r="K348" s="947">
        <f t="shared" si="79"/>
        <v>0</v>
      </c>
      <c r="L348" s="947">
        <f t="shared" si="79"/>
        <v>0</v>
      </c>
      <c r="M348" s="947">
        <f t="shared" si="79"/>
        <v>0</v>
      </c>
      <c r="N348" s="947">
        <f t="shared" si="79"/>
        <v>0</v>
      </c>
      <c r="O348" s="968"/>
      <c r="P348" s="1749"/>
      <c r="Q348" s="1771"/>
      <c r="R348" s="1771"/>
      <c r="S348" s="1771"/>
      <c r="T348" s="1771"/>
      <c r="U348" s="1771"/>
      <c r="V348" s="1772"/>
      <c r="W348" s="1771"/>
      <c r="X348" s="1772"/>
      <c r="AA348" s="14"/>
    </row>
    <row r="349" spans="1:27" ht="9.9" customHeight="1">
      <c r="A349" s="1490"/>
      <c r="B349" s="972"/>
      <c r="C349" s="973"/>
      <c r="D349" s="973"/>
      <c r="E349" s="973"/>
      <c r="F349" s="973"/>
      <c r="G349" s="974"/>
      <c r="H349" s="974"/>
      <c r="I349" s="974"/>
      <c r="J349" s="974"/>
      <c r="K349" s="974"/>
      <c r="L349" s="974"/>
      <c r="M349" s="974"/>
      <c r="N349" s="974"/>
      <c r="O349" s="975"/>
      <c r="P349" s="1748"/>
      <c r="Q349" s="1771"/>
      <c r="R349" s="1771"/>
      <c r="S349" s="1771"/>
      <c r="T349" s="1771"/>
      <c r="U349" s="1771"/>
      <c r="V349" s="1771"/>
      <c r="W349" s="1771"/>
      <c r="X349" s="1771"/>
    </row>
    <row r="350" spans="1:27" ht="20.149999999999999" customHeight="1">
      <c r="A350" s="1486"/>
      <c r="B350" s="938">
        <f>IF($B$214&lt;&gt;1,0,B342+1)</f>
        <v>18</v>
      </c>
      <c r="C350" s="23" t="s">
        <v>3845</v>
      </c>
      <c r="D350" s="6"/>
      <c r="E350" s="6"/>
      <c r="F350" s="6"/>
      <c r="G350" s="2236"/>
      <c r="H350" s="2237"/>
      <c r="I350" s="2237"/>
      <c r="J350" s="2238"/>
      <c r="K350" s="888"/>
      <c r="L350" s="888"/>
      <c r="M350" s="888"/>
      <c r="N350" s="888"/>
      <c r="O350" s="848"/>
      <c r="P350" s="1749"/>
      <c r="Q350" s="1771"/>
      <c r="R350" s="1771"/>
      <c r="S350" s="1771"/>
      <c r="T350" s="1771"/>
      <c r="U350" s="1771"/>
      <c r="V350" s="1772"/>
      <c r="W350" s="1771"/>
      <c r="X350" s="1772"/>
      <c r="AA350" s="14"/>
    </row>
    <row r="351" spans="1:27" ht="20.149999999999999" customHeight="1">
      <c r="A351" s="1486"/>
      <c r="B351" s="938"/>
      <c r="C351" s="877" t="s">
        <v>3553</v>
      </c>
      <c r="D351" s="836"/>
      <c r="E351" s="838"/>
      <c r="F351" s="939"/>
      <c r="G351" s="836"/>
      <c r="H351" s="836"/>
      <c r="I351" s="836"/>
      <c r="J351" s="836"/>
      <c r="K351" s="836"/>
      <c r="L351" s="836"/>
      <c r="M351" s="836"/>
      <c r="N351" s="836"/>
      <c r="O351" s="848"/>
      <c r="P351" s="1750"/>
      <c r="Q351" s="1771"/>
      <c r="R351" s="1771"/>
      <c r="S351" s="1771"/>
      <c r="T351" s="1771"/>
      <c r="U351" s="1771"/>
      <c r="V351" s="1773"/>
      <c r="W351" s="1771"/>
      <c r="X351" s="1773"/>
      <c r="AA351" s="14"/>
    </row>
    <row r="352" spans="1:27" ht="20.149999999999999" customHeight="1">
      <c r="A352" s="1486"/>
      <c r="B352" s="938"/>
      <c r="C352" s="905" t="s">
        <v>2274</v>
      </c>
      <c r="D352" s="836"/>
      <c r="E352" s="865"/>
      <c r="F352" s="939"/>
      <c r="G352" s="920"/>
      <c r="H352" s="920"/>
      <c r="I352" s="920"/>
      <c r="J352" s="920"/>
      <c r="K352" s="920"/>
      <c r="L352" s="920"/>
      <c r="M352" s="920"/>
      <c r="N352" s="920"/>
      <c r="O352" s="848"/>
      <c r="P352" s="1750"/>
      <c r="Q352" s="1771"/>
      <c r="R352" s="1771"/>
      <c r="S352" s="1771"/>
      <c r="T352" s="1771"/>
      <c r="U352" s="1771"/>
      <c r="V352" s="1773"/>
      <c r="W352" s="1771"/>
      <c r="X352" s="1773"/>
      <c r="AA352" s="14"/>
    </row>
    <row r="353" spans="1:27" ht="20.149999999999999" customHeight="1">
      <c r="A353" s="1486"/>
      <c r="B353" s="938"/>
      <c r="C353" s="905" t="s">
        <v>2</v>
      </c>
      <c r="D353" s="836"/>
      <c r="E353" s="865"/>
      <c r="F353" s="939"/>
      <c r="G353" s="920"/>
      <c r="H353" s="920"/>
      <c r="I353" s="920"/>
      <c r="J353" s="920"/>
      <c r="K353" s="920"/>
      <c r="L353" s="920"/>
      <c r="M353" s="920"/>
      <c r="N353" s="920"/>
      <c r="O353" s="848"/>
      <c r="P353" s="1750"/>
      <c r="Q353" s="1771"/>
      <c r="R353" s="1771"/>
      <c r="S353" s="1771"/>
      <c r="T353" s="1771"/>
      <c r="U353" s="1771"/>
      <c r="V353" s="1773"/>
      <c r="W353" s="1771"/>
      <c r="X353" s="1773"/>
      <c r="AA353" s="14"/>
    </row>
    <row r="354" spans="1:27" ht="20.149999999999999" customHeight="1">
      <c r="A354" s="1486"/>
      <c r="B354" s="938"/>
      <c r="C354" s="905" t="s">
        <v>3</v>
      </c>
      <c r="D354" s="836"/>
      <c r="E354" s="865"/>
      <c r="F354" s="939"/>
      <c r="G354" s="920"/>
      <c r="H354" s="920"/>
      <c r="I354" s="920"/>
      <c r="J354" s="920"/>
      <c r="K354" s="920"/>
      <c r="L354" s="920"/>
      <c r="M354" s="920"/>
      <c r="N354" s="920"/>
      <c r="O354" s="848"/>
      <c r="P354" s="1750"/>
      <c r="Q354" s="1771"/>
      <c r="R354" s="1771"/>
      <c r="S354" s="1771"/>
      <c r="T354" s="1771"/>
      <c r="U354" s="1771"/>
      <c r="V354" s="1773"/>
      <c r="W354" s="1771"/>
      <c r="X354" s="1773"/>
      <c r="AA354" s="14"/>
    </row>
    <row r="355" spans="1:27" ht="20.149999999999999" customHeight="1">
      <c r="A355" s="1486"/>
      <c r="B355" s="938"/>
      <c r="C355" s="905" t="s">
        <v>4</v>
      </c>
      <c r="D355" s="836"/>
      <c r="E355" s="865"/>
      <c r="F355" s="939"/>
      <c r="G355" s="920"/>
      <c r="H355" s="920"/>
      <c r="I355" s="920"/>
      <c r="J355" s="920"/>
      <c r="K355" s="920"/>
      <c r="L355" s="920"/>
      <c r="M355" s="920"/>
      <c r="N355" s="920"/>
      <c r="O355" s="848"/>
      <c r="P355" s="1750"/>
      <c r="Q355" s="1771"/>
      <c r="R355" s="1771"/>
      <c r="S355" s="1771"/>
      <c r="T355" s="1771"/>
      <c r="U355" s="1771"/>
      <c r="V355" s="1773"/>
      <c r="W355" s="1771"/>
      <c r="X355" s="1773"/>
      <c r="AA355" s="14"/>
    </row>
    <row r="356" spans="1:27" ht="20.149999999999999" customHeight="1">
      <c r="A356" s="1487"/>
      <c r="B356" s="969"/>
      <c r="C356" s="970" t="s">
        <v>3552</v>
      </c>
      <c r="D356" s="886"/>
      <c r="E356" s="895"/>
      <c r="F356" s="971"/>
      <c r="G356" s="947">
        <f t="shared" ref="G356:N356" si="80">SUM(G352:G355)</f>
        <v>0</v>
      </c>
      <c r="H356" s="947">
        <f t="shared" si="80"/>
        <v>0</v>
      </c>
      <c r="I356" s="947">
        <f t="shared" si="80"/>
        <v>0</v>
      </c>
      <c r="J356" s="947">
        <f t="shared" si="80"/>
        <v>0</v>
      </c>
      <c r="K356" s="947">
        <f t="shared" si="80"/>
        <v>0</v>
      </c>
      <c r="L356" s="947">
        <f t="shared" si="80"/>
        <v>0</v>
      </c>
      <c r="M356" s="947"/>
      <c r="N356" s="947">
        <f t="shared" si="80"/>
        <v>0</v>
      </c>
      <c r="O356" s="968"/>
      <c r="P356" s="1749"/>
      <c r="Q356" s="1771"/>
      <c r="R356" s="1771"/>
      <c r="S356" s="1771"/>
      <c r="T356" s="1771"/>
      <c r="U356" s="1771"/>
      <c r="V356" s="1772"/>
      <c r="W356" s="1771"/>
      <c r="X356" s="1772"/>
      <c r="AA356" s="14"/>
    </row>
    <row r="357" spans="1:27" ht="9.9" customHeight="1">
      <c r="A357" s="1490"/>
      <c r="B357" s="972"/>
      <c r="C357" s="973"/>
      <c r="D357" s="973"/>
      <c r="E357" s="973"/>
      <c r="F357" s="973"/>
      <c r="G357" s="974"/>
      <c r="H357" s="974"/>
      <c r="I357" s="974"/>
      <c r="J357" s="974"/>
      <c r="K357" s="974"/>
      <c r="L357" s="974"/>
      <c r="M357" s="974"/>
      <c r="N357" s="974"/>
      <c r="O357" s="975"/>
      <c r="P357" s="1748"/>
      <c r="Q357" s="1771"/>
      <c r="R357" s="1771"/>
      <c r="S357" s="1771"/>
      <c r="T357" s="1771"/>
      <c r="U357" s="1771"/>
      <c r="V357" s="1771"/>
      <c r="W357" s="1771"/>
      <c r="X357" s="1771"/>
    </row>
    <row r="358" spans="1:27" ht="20.149999999999999" customHeight="1">
      <c r="A358" s="1486"/>
      <c r="B358" s="938">
        <f>IF($B$214&lt;&gt;1,0,B350+1)</f>
        <v>19</v>
      </c>
      <c r="C358" s="23" t="s">
        <v>3845</v>
      </c>
      <c r="D358" s="6"/>
      <c r="E358" s="6"/>
      <c r="F358" s="6"/>
      <c r="G358" s="2236"/>
      <c r="H358" s="2237"/>
      <c r="I358" s="2237"/>
      <c r="J358" s="2238"/>
      <c r="K358" s="888"/>
      <c r="L358" s="888"/>
      <c r="M358" s="888"/>
      <c r="N358" s="888"/>
      <c r="O358" s="848"/>
      <c r="P358" s="1749"/>
      <c r="Q358" s="1771"/>
      <c r="R358" s="1771"/>
      <c r="S358" s="1771"/>
      <c r="T358" s="1771"/>
      <c r="U358" s="1771"/>
      <c r="V358" s="1772"/>
      <c r="W358" s="1771"/>
      <c r="X358" s="1772"/>
      <c r="AA358" s="14"/>
    </row>
    <row r="359" spans="1:27" ht="20.149999999999999" customHeight="1">
      <c r="A359" s="1486"/>
      <c r="B359" s="938"/>
      <c r="C359" s="877" t="s">
        <v>3553</v>
      </c>
      <c r="D359" s="836"/>
      <c r="E359" s="838"/>
      <c r="F359" s="939"/>
      <c r="G359" s="836"/>
      <c r="H359" s="836"/>
      <c r="I359" s="836"/>
      <c r="J359" s="836"/>
      <c r="K359" s="836"/>
      <c r="L359" s="836"/>
      <c r="M359" s="836"/>
      <c r="N359" s="836"/>
      <c r="O359" s="848"/>
      <c r="P359" s="1750"/>
      <c r="Q359" s="1771"/>
      <c r="R359" s="1771"/>
      <c r="S359" s="1771"/>
      <c r="T359" s="1771"/>
      <c r="U359" s="1771"/>
      <c r="V359" s="1773"/>
      <c r="W359" s="1771"/>
      <c r="X359" s="1773"/>
      <c r="AA359" s="14"/>
    </row>
    <row r="360" spans="1:27" ht="20.149999999999999" customHeight="1">
      <c r="A360" s="1486"/>
      <c r="B360" s="938"/>
      <c r="C360" s="905" t="s">
        <v>2274</v>
      </c>
      <c r="D360" s="836"/>
      <c r="E360" s="865"/>
      <c r="F360" s="939"/>
      <c r="G360" s="920"/>
      <c r="H360" s="920"/>
      <c r="I360" s="920"/>
      <c r="J360" s="920"/>
      <c r="K360" s="920"/>
      <c r="L360" s="920"/>
      <c r="M360" s="920"/>
      <c r="N360" s="920"/>
      <c r="O360" s="848"/>
      <c r="P360" s="1750"/>
      <c r="Q360" s="1771"/>
      <c r="R360" s="1771"/>
      <c r="S360" s="1771"/>
      <c r="T360" s="1771"/>
      <c r="U360" s="1771"/>
      <c r="V360" s="1773"/>
      <c r="W360" s="1771"/>
      <c r="X360" s="1773"/>
      <c r="AA360" s="14"/>
    </row>
    <row r="361" spans="1:27" ht="20.149999999999999" customHeight="1">
      <c r="A361" s="1486"/>
      <c r="B361" s="938"/>
      <c r="C361" s="905" t="s">
        <v>2</v>
      </c>
      <c r="D361" s="836"/>
      <c r="E361" s="865"/>
      <c r="F361" s="939"/>
      <c r="G361" s="920"/>
      <c r="H361" s="920"/>
      <c r="I361" s="920"/>
      <c r="J361" s="920"/>
      <c r="K361" s="920"/>
      <c r="L361" s="920"/>
      <c r="M361" s="920"/>
      <c r="N361" s="920"/>
      <c r="O361" s="848"/>
      <c r="P361" s="1750"/>
      <c r="Q361" s="1771"/>
      <c r="R361" s="1771"/>
      <c r="S361" s="1771"/>
      <c r="T361" s="1771"/>
      <c r="U361" s="1771"/>
      <c r="V361" s="1773"/>
      <c r="W361" s="1771"/>
      <c r="X361" s="1773"/>
      <c r="AA361" s="14"/>
    </row>
    <row r="362" spans="1:27" ht="20.149999999999999" customHeight="1">
      <c r="A362" s="1486"/>
      <c r="B362" s="938"/>
      <c r="C362" s="905" t="s">
        <v>3</v>
      </c>
      <c r="D362" s="836"/>
      <c r="E362" s="865"/>
      <c r="F362" s="939"/>
      <c r="G362" s="920"/>
      <c r="H362" s="920"/>
      <c r="I362" s="920"/>
      <c r="J362" s="920"/>
      <c r="K362" s="920"/>
      <c r="L362" s="920"/>
      <c r="M362" s="920"/>
      <c r="N362" s="920"/>
      <c r="O362" s="848"/>
      <c r="P362" s="1750"/>
      <c r="Q362" s="1771"/>
      <c r="R362" s="1771"/>
      <c r="S362" s="1771"/>
      <c r="T362" s="1771"/>
      <c r="U362" s="1771"/>
      <c r="V362" s="1773"/>
      <c r="W362" s="1771"/>
      <c r="X362" s="1773"/>
      <c r="AA362" s="14"/>
    </row>
    <row r="363" spans="1:27" ht="20.149999999999999" customHeight="1">
      <c r="A363" s="1486"/>
      <c r="B363" s="938"/>
      <c r="C363" s="905" t="s">
        <v>4</v>
      </c>
      <c r="D363" s="836"/>
      <c r="E363" s="865"/>
      <c r="F363" s="939"/>
      <c r="G363" s="920"/>
      <c r="H363" s="920"/>
      <c r="I363" s="920"/>
      <c r="J363" s="920"/>
      <c r="K363" s="920"/>
      <c r="L363" s="920"/>
      <c r="M363" s="920"/>
      <c r="N363" s="920"/>
      <c r="O363" s="848"/>
      <c r="P363" s="1750"/>
      <c r="Q363" s="1771"/>
      <c r="R363" s="1771"/>
      <c r="S363" s="1771"/>
      <c r="T363" s="1771"/>
      <c r="U363" s="1771"/>
      <c r="V363" s="1773"/>
      <c r="W363" s="1771"/>
      <c r="X363" s="1773"/>
      <c r="AA363" s="14"/>
    </row>
    <row r="364" spans="1:27" ht="20.149999999999999" customHeight="1">
      <c r="A364" s="1487"/>
      <c r="B364" s="969"/>
      <c r="C364" s="970" t="s">
        <v>3552</v>
      </c>
      <c r="D364" s="886"/>
      <c r="E364" s="895"/>
      <c r="F364" s="971"/>
      <c r="G364" s="947">
        <f t="shared" ref="G364:N364" si="81">SUM(G360:G363)</f>
        <v>0</v>
      </c>
      <c r="H364" s="947">
        <f t="shared" si="81"/>
        <v>0</v>
      </c>
      <c r="I364" s="947">
        <f t="shared" si="81"/>
        <v>0</v>
      </c>
      <c r="J364" s="947">
        <f t="shared" si="81"/>
        <v>0</v>
      </c>
      <c r="K364" s="947">
        <f t="shared" si="81"/>
        <v>0</v>
      </c>
      <c r="L364" s="947">
        <f t="shared" si="81"/>
        <v>0</v>
      </c>
      <c r="M364" s="947">
        <f t="shared" si="81"/>
        <v>0</v>
      </c>
      <c r="N364" s="947">
        <f t="shared" si="81"/>
        <v>0</v>
      </c>
      <c r="O364" s="968"/>
      <c r="P364" s="1749"/>
      <c r="Q364" s="1771"/>
      <c r="R364" s="1771"/>
      <c r="S364" s="1771"/>
      <c r="T364" s="1771"/>
      <c r="U364" s="1771"/>
      <c r="V364" s="1772"/>
      <c r="W364" s="1771"/>
      <c r="X364" s="1772"/>
      <c r="AA364" s="14"/>
    </row>
    <row r="365" spans="1:27" ht="9.9" customHeight="1">
      <c r="A365" s="1490"/>
      <c r="B365" s="972"/>
      <c r="C365" s="973"/>
      <c r="D365" s="973"/>
      <c r="E365" s="973"/>
      <c r="F365" s="973"/>
      <c r="G365" s="974"/>
      <c r="H365" s="974"/>
      <c r="I365" s="974"/>
      <c r="J365" s="974"/>
      <c r="K365" s="974"/>
      <c r="L365" s="974"/>
      <c r="M365" s="974"/>
      <c r="N365" s="974"/>
      <c r="O365" s="975"/>
      <c r="P365" s="1748"/>
      <c r="Q365" s="1771"/>
      <c r="R365" s="1771"/>
      <c r="S365" s="1771"/>
      <c r="T365" s="1771"/>
      <c r="U365" s="1771"/>
      <c r="V365" s="1771"/>
      <c r="W365" s="1771"/>
      <c r="X365" s="1771"/>
    </row>
    <row r="366" spans="1:27" ht="20.149999999999999" customHeight="1">
      <c r="A366" s="1486"/>
      <c r="B366" s="938">
        <f>IF($B$214&lt;&gt;1,0,B358+1)</f>
        <v>20</v>
      </c>
      <c r="C366" s="23" t="s">
        <v>3845</v>
      </c>
      <c r="D366" s="6"/>
      <c r="E366" s="6"/>
      <c r="F366" s="6"/>
      <c r="G366" s="2236"/>
      <c r="H366" s="2237"/>
      <c r="I366" s="2237"/>
      <c r="J366" s="2238"/>
      <c r="K366" s="888"/>
      <c r="L366" s="888"/>
      <c r="M366" s="888"/>
      <c r="N366" s="888"/>
      <c r="O366" s="848"/>
      <c r="P366" s="1749"/>
      <c r="Q366" s="1771"/>
      <c r="R366" s="1771"/>
      <c r="S366" s="1771"/>
      <c r="T366" s="1771"/>
      <c r="U366" s="1771"/>
      <c r="V366" s="1772"/>
      <c r="W366" s="1771"/>
      <c r="X366" s="1772"/>
      <c r="AA366" s="14"/>
    </row>
    <row r="367" spans="1:27" ht="20.149999999999999" customHeight="1">
      <c r="A367" s="1486"/>
      <c r="B367" s="938"/>
      <c r="C367" s="877" t="s">
        <v>3553</v>
      </c>
      <c r="D367" s="836"/>
      <c r="E367" s="838"/>
      <c r="F367" s="939"/>
      <c r="G367" s="836"/>
      <c r="H367" s="836"/>
      <c r="I367" s="836"/>
      <c r="J367" s="836"/>
      <c r="K367" s="836"/>
      <c r="L367" s="836"/>
      <c r="M367" s="836"/>
      <c r="N367" s="836"/>
      <c r="O367" s="848"/>
      <c r="P367" s="1750"/>
      <c r="Q367" s="1771"/>
      <c r="R367" s="1771"/>
      <c r="S367" s="1771"/>
      <c r="T367" s="1771"/>
      <c r="U367" s="1771"/>
      <c r="V367" s="1773"/>
      <c r="W367" s="1771"/>
      <c r="X367" s="1773"/>
      <c r="AA367" s="14"/>
    </row>
    <row r="368" spans="1:27" ht="20.149999999999999" customHeight="1">
      <c r="A368" s="1486"/>
      <c r="B368" s="938"/>
      <c r="C368" s="905" t="s">
        <v>2274</v>
      </c>
      <c r="D368" s="836"/>
      <c r="E368" s="865"/>
      <c r="F368" s="939"/>
      <c r="G368" s="920"/>
      <c r="H368" s="920"/>
      <c r="I368" s="920"/>
      <c r="J368" s="920"/>
      <c r="K368" s="920"/>
      <c r="L368" s="920"/>
      <c r="M368" s="920"/>
      <c r="N368" s="920"/>
      <c r="O368" s="848"/>
      <c r="P368" s="1750"/>
      <c r="Q368" s="1771"/>
      <c r="R368" s="1771"/>
      <c r="S368" s="1771"/>
      <c r="T368" s="1771"/>
      <c r="U368" s="1771"/>
      <c r="V368" s="1773"/>
      <c r="W368" s="1771"/>
      <c r="X368" s="1773"/>
      <c r="AA368" s="14"/>
    </row>
    <row r="369" spans="1:27" ht="20.149999999999999" customHeight="1">
      <c r="A369" s="1486"/>
      <c r="B369" s="938"/>
      <c r="C369" s="905" t="s">
        <v>2</v>
      </c>
      <c r="D369" s="836"/>
      <c r="E369" s="865"/>
      <c r="F369" s="939"/>
      <c r="G369" s="920"/>
      <c r="H369" s="920"/>
      <c r="I369" s="920"/>
      <c r="J369" s="920"/>
      <c r="K369" s="920"/>
      <c r="L369" s="920"/>
      <c r="M369" s="920"/>
      <c r="N369" s="920"/>
      <c r="O369" s="848"/>
      <c r="P369" s="1750"/>
      <c r="Q369" s="1771"/>
      <c r="R369" s="1771"/>
      <c r="S369" s="1771"/>
      <c r="T369" s="1771"/>
      <c r="U369" s="1771"/>
      <c r="V369" s="1773"/>
      <c r="W369" s="1771"/>
      <c r="X369" s="1773"/>
      <c r="AA369" s="14"/>
    </row>
    <row r="370" spans="1:27" ht="20.149999999999999" customHeight="1">
      <c r="A370" s="1486"/>
      <c r="B370" s="938"/>
      <c r="C370" s="905" t="s">
        <v>3</v>
      </c>
      <c r="D370" s="836"/>
      <c r="E370" s="865"/>
      <c r="F370" s="939"/>
      <c r="G370" s="920"/>
      <c r="H370" s="920"/>
      <c r="I370" s="920"/>
      <c r="J370" s="920"/>
      <c r="K370" s="920"/>
      <c r="L370" s="920"/>
      <c r="M370" s="920"/>
      <c r="N370" s="920"/>
      <c r="O370" s="848"/>
      <c r="P370" s="1750"/>
      <c r="Q370" s="1771"/>
      <c r="R370" s="1771"/>
      <c r="S370" s="1771"/>
      <c r="T370" s="1771"/>
      <c r="U370" s="1771"/>
      <c r="V370" s="1773"/>
      <c r="W370" s="1771"/>
      <c r="X370" s="1773"/>
      <c r="AA370" s="14"/>
    </row>
    <row r="371" spans="1:27" ht="20.149999999999999" customHeight="1">
      <c r="A371" s="1486"/>
      <c r="B371" s="938"/>
      <c r="C371" s="905" t="s">
        <v>4</v>
      </c>
      <c r="D371" s="836"/>
      <c r="E371" s="865"/>
      <c r="F371" s="939"/>
      <c r="G371" s="920"/>
      <c r="H371" s="920"/>
      <c r="I371" s="920"/>
      <c r="J371" s="920"/>
      <c r="K371" s="920"/>
      <c r="L371" s="920"/>
      <c r="M371" s="920"/>
      <c r="N371" s="920"/>
      <c r="O371" s="848"/>
      <c r="P371" s="1750"/>
      <c r="Q371" s="1771"/>
      <c r="R371" s="1771"/>
      <c r="S371" s="1771"/>
      <c r="T371" s="1771"/>
      <c r="U371" s="1771"/>
      <c r="V371" s="1773"/>
      <c r="W371" s="1771"/>
      <c r="X371" s="1773"/>
      <c r="AA371" s="14"/>
    </row>
    <row r="372" spans="1:27" ht="20.149999999999999" customHeight="1">
      <c r="A372" s="1487"/>
      <c r="B372" s="969"/>
      <c r="C372" s="970" t="s">
        <v>3552</v>
      </c>
      <c r="D372" s="886"/>
      <c r="E372" s="895"/>
      <c r="F372" s="971"/>
      <c r="G372" s="947">
        <f t="shared" ref="G372:N372" si="82">SUM(G368:G371)</f>
        <v>0</v>
      </c>
      <c r="H372" s="947">
        <f t="shared" si="82"/>
        <v>0</v>
      </c>
      <c r="I372" s="947">
        <f t="shared" si="82"/>
        <v>0</v>
      </c>
      <c r="J372" s="947">
        <f t="shared" si="82"/>
        <v>0</v>
      </c>
      <c r="K372" s="947">
        <f t="shared" si="82"/>
        <v>0</v>
      </c>
      <c r="L372" s="947">
        <f t="shared" si="82"/>
        <v>0</v>
      </c>
      <c r="M372" s="947">
        <f t="shared" si="82"/>
        <v>0</v>
      </c>
      <c r="N372" s="947">
        <f t="shared" si="82"/>
        <v>0</v>
      </c>
      <c r="O372" s="968"/>
      <c r="P372" s="1749"/>
      <c r="Q372" s="1771"/>
      <c r="R372" s="1771"/>
      <c r="S372" s="1771"/>
      <c r="T372" s="1771"/>
      <c r="U372" s="1771"/>
      <c r="V372" s="1772"/>
      <c r="W372" s="1771"/>
      <c r="X372" s="1772"/>
      <c r="AA372" s="14"/>
    </row>
    <row r="373" spans="1:27" ht="9.9" customHeight="1">
      <c r="A373" s="1490"/>
      <c r="B373" s="972"/>
      <c r="C373" s="973"/>
      <c r="D373" s="973"/>
      <c r="E373" s="973"/>
      <c r="F373" s="973"/>
      <c r="G373" s="974"/>
      <c r="H373" s="974"/>
      <c r="I373" s="974"/>
      <c r="J373" s="974"/>
      <c r="K373" s="974"/>
      <c r="L373" s="974"/>
      <c r="M373" s="974"/>
      <c r="N373" s="974"/>
      <c r="O373" s="975"/>
      <c r="P373" s="1748"/>
      <c r="Q373" s="1771"/>
      <c r="R373" s="1771"/>
      <c r="S373" s="1771"/>
      <c r="T373" s="1771"/>
      <c r="U373" s="1771"/>
      <c r="V373" s="1771"/>
      <c r="W373" s="1771"/>
      <c r="X373" s="1771"/>
    </row>
    <row r="374" spans="1:27" ht="20.149999999999999" customHeight="1">
      <c r="A374" s="1486"/>
      <c r="B374" s="938">
        <f>IF($B$214&lt;&gt;1,0,B366+1)</f>
        <v>21</v>
      </c>
      <c r="C374" s="23" t="s">
        <v>3845</v>
      </c>
      <c r="D374" s="6"/>
      <c r="E374" s="6"/>
      <c r="F374" s="6"/>
      <c r="G374" s="2236"/>
      <c r="H374" s="2237"/>
      <c r="I374" s="2237"/>
      <c r="J374" s="2238"/>
      <c r="K374" s="888"/>
      <c r="L374" s="888"/>
      <c r="M374" s="888"/>
      <c r="N374" s="888"/>
      <c r="O374" s="848"/>
      <c r="P374" s="1749"/>
      <c r="Q374" s="1771"/>
      <c r="R374" s="1771"/>
      <c r="S374" s="1771"/>
      <c r="T374" s="1771"/>
      <c r="U374" s="1771"/>
      <c r="V374" s="1772"/>
      <c r="W374" s="1771"/>
      <c r="X374" s="1772"/>
      <c r="AA374" s="14"/>
    </row>
    <row r="375" spans="1:27" ht="20.149999999999999" customHeight="1">
      <c r="A375" s="1486"/>
      <c r="B375" s="938"/>
      <c r="C375" s="877" t="s">
        <v>3553</v>
      </c>
      <c r="D375" s="836"/>
      <c r="E375" s="838"/>
      <c r="F375" s="939"/>
      <c r="G375" s="836"/>
      <c r="H375" s="836"/>
      <c r="I375" s="836"/>
      <c r="J375" s="836"/>
      <c r="K375" s="836"/>
      <c r="L375" s="836"/>
      <c r="M375" s="836"/>
      <c r="N375" s="836"/>
      <c r="O375" s="848"/>
      <c r="P375" s="1750"/>
      <c r="Q375" s="1771"/>
      <c r="R375" s="1771"/>
      <c r="S375" s="1771"/>
      <c r="T375" s="1771"/>
      <c r="U375" s="1771"/>
      <c r="V375" s="1773"/>
      <c r="W375" s="1771"/>
      <c r="X375" s="1773"/>
      <c r="AA375" s="14"/>
    </row>
    <row r="376" spans="1:27" ht="20.149999999999999" customHeight="1">
      <c r="A376" s="1486"/>
      <c r="B376" s="938"/>
      <c r="C376" s="905" t="s">
        <v>2274</v>
      </c>
      <c r="D376" s="836"/>
      <c r="E376" s="865"/>
      <c r="F376" s="939"/>
      <c r="G376" s="920"/>
      <c r="H376" s="920"/>
      <c r="I376" s="920"/>
      <c r="J376" s="920"/>
      <c r="K376" s="920"/>
      <c r="L376" s="920"/>
      <c r="M376" s="920"/>
      <c r="N376" s="920"/>
      <c r="O376" s="848"/>
      <c r="P376" s="1750"/>
      <c r="Q376" s="1771"/>
      <c r="R376" s="1771"/>
      <c r="S376" s="1771"/>
      <c r="T376" s="1771"/>
      <c r="U376" s="1771"/>
      <c r="V376" s="1773"/>
      <c r="W376" s="1771"/>
      <c r="X376" s="1773"/>
      <c r="AA376" s="14"/>
    </row>
    <row r="377" spans="1:27" ht="20.149999999999999" customHeight="1">
      <c r="A377" s="1486"/>
      <c r="B377" s="938"/>
      <c r="C377" s="905" t="s">
        <v>2</v>
      </c>
      <c r="D377" s="836"/>
      <c r="E377" s="865"/>
      <c r="F377" s="939"/>
      <c r="G377" s="920"/>
      <c r="H377" s="920"/>
      <c r="I377" s="920"/>
      <c r="J377" s="920"/>
      <c r="K377" s="920"/>
      <c r="L377" s="920"/>
      <c r="M377" s="920"/>
      <c r="N377" s="920"/>
      <c r="O377" s="848"/>
      <c r="P377" s="1750"/>
      <c r="Q377" s="1771"/>
      <c r="R377" s="1771"/>
      <c r="S377" s="1771"/>
      <c r="T377" s="1771"/>
      <c r="U377" s="1771"/>
      <c r="V377" s="1773"/>
      <c r="W377" s="1771"/>
      <c r="X377" s="1773"/>
      <c r="AA377" s="14"/>
    </row>
    <row r="378" spans="1:27" ht="20.149999999999999" customHeight="1">
      <c r="A378" s="1486"/>
      <c r="B378" s="938"/>
      <c r="C378" s="905" t="s">
        <v>3</v>
      </c>
      <c r="D378" s="836"/>
      <c r="E378" s="865"/>
      <c r="F378" s="939"/>
      <c r="G378" s="920"/>
      <c r="H378" s="920"/>
      <c r="I378" s="920"/>
      <c r="J378" s="920"/>
      <c r="K378" s="920"/>
      <c r="L378" s="920"/>
      <c r="M378" s="920"/>
      <c r="N378" s="920"/>
      <c r="O378" s="848"/>
      <c r="P378" s="1750"/>
      <c r="Q378" s="1771"/>
      <c r="R378" s="1771"/>
      <c r="S378" s="1771"/>
      <c r="T378" s="1771"/>
      <c r="U378" s="1771"/>
      <c r="V378" s="1773"/>
      <c r="W378" s="1771"/>
      <c r="X378" s="1773"/>
      <c r="AA378" s="14"/>
    </row>
    <row r="379" spans="1:27" ht="20.149999999999999" customHeight="1">
      <c r="A379" s="1486"/>
      <c r="B379" s="938"/>
      <c r="C379" s="905" t="s">
        <v>4</v>
      </c>
      <c r="D379" s="836"/>
      <c r="E379" s="865"/>
      <c r="F379" s="939"/>
      <c r="G379" s="920"/>
      <c r="H379" s="920"/>
      <c r="I379" s="920"/>
      <c r="J379" s="920"/>
      <c r="K379" s="920"/>
      <c r="L379" s="920"/>
      <c r="M379" s="920"/>
      <c r="N379" s="920"/>
      <c r="O379" s="848"/>
      <c r="P379" s="1750"/>
      <c r="Q379" s="1771"/>
      <c r="R379" s="1771"/>
      <c r="S379" s="1771"/>
      <c r="T379" s="1771"/>
      <c r="U379" s="1771"/>
      <c r="V379" s="1773"/>
      <c r="W379" s="1771"/>
      <c r="X379" s="1773"/>
      <c r="AA379" s="14"/>
    </row>
    <row r="380" spans="1:27" ht="20.149999999999999" customHeight="1">
      <c r="A380" s="1487"/>
      <c r="B380" s="969"/>
      <c r="C380" s="970" t="s">
        <v>3552</v>
      </c>
      <c r="D380" s="886"/>
      <c r="E380" s="895"/>
      <c r="F380" s="971"/>
      <c r="G380" s="947">
        <f t="shared" ref="G380:N380" si="83">SUM(G376:G379)</f>
        <v>0</v>
      </c>
      <c r="H380" s="947">
        <f t="shared" si="83"/>
        <v>0</v>
      </c>
      <c r="I380" s="947">
        <f t="shared" si="83"/>
        <v>0</v>
      </c>
      <c r="J380" s="947">
        <f t="shared" si="83"/>
        <v>0</v>
      </c>
      <c r="K380" s="947">
        <f t="shared" si="83"/>
        <v>0</v>
      </c>
      <c r="L380" s="947">
        <f t="shared" si="83"/>
        <v>0</v>
      </c>
      <c r="M380" s="947">
        <f t="shared" si="83"/>
        <v>0</v>
      </c>
      <c r="N380" s="947">
        <f t="shared" si="83"/>
        <v>0</v>
      </c>
      <c r="O380" s="968"/>
      <c r="P380" s="1749"/>
      <c r="Q380" s="1771"/>
      <c r="R380" s="1771"/>
      <c r="S380" s="1771"/>
      <c r="T380" s="1771"/>
      <c r="U380" s="1771"/>
      <c r="V380" s="1772"/>
      <c r="W380" s="1771"/>
      <c r="X380" s="1772"/>
      <c r="AA380" s="14"/>
    </row>
    <row r="381" spans="1:27" ht="9.9" customHeight="1">
      <c r="A381" s="1490"/>
      <c r="B381" s="972"/>
      <c r="C381" s="973"/>
      <c r="D381" s="973"/>
      <c r="E381" s="973"/>
      <c r="F381" s="973"/>
      <c r="G381" s="974"/>
      <c r="H381" s="974"/>
      <c r="I381" s="974"/>
      <c r="J381" s="974"/>
      <c r="K381" s="974"/>
      <c r="L381" s="974"/>
      <c r="M381" s="974"/>
      <c r="N381" s="974"/>
      <c r="O381" s="975"/>
      <c r="P381" s="1748"/>
      <c r="Q381" s="1771"/>
      <c r="R381" s="1771"/>
      <c r="S381" s="1771"/>
      <c r="T381" s="1771"/>
      <c r="U381" s="1771"/>
      <c r="V381" s="1771"/>
      <c r="W381" s="1771"/>
      <c r="X381" s="1771"/>
    </row>
    <row r="382" spans="1:27" ht="20.149999999999999" customHeight="1">
      <c r="A382" s="1486"/>
      <c r="B382" s="938">
        <f>IF($B$214&lt;&gt;1,0,B374+1)</f>
        <v>22</v>
      </c>
      <c r="C382" s="23" t="s">
        <v>3845</v>
      </c>
      <c r="D382" s="6"/>
      <c r="E382" s="6"/>
      <c r="F382" s="6"/>
      <c r="G382" s="2236"/>
      <c r="H382" s="2237"/>
      <c r="I382" s="2237"/>
      <c r="J382" s="2238"/>
      <c r="K382" s="888"/>
      <c r="L382" s="888"/>
      <c r="M382" s="888"/>
      <c r="N382" s="888"/>
      <c r="O382" s="848"/>
      <c r="P382" s="1749"/>
      <c r="Q382" s="1771"/>
      <c r="R382" s="1771"/>
      <c r="S382" s="1771"/>
      <c r="T382" s="1771"/>
      <c r="U382" s="1771"/>
      <c r="V382" s="1772"/>
      <c r="W382" s="1771"/>
      <c r="X382" s="1772"/>
      <c r="AA382" s="14"/>
    </row>
    <row r="383" spans="1:27" ht="20.149999999999999" customHeight="1">
      <c r="A383" s="1486"/>
      <c r="B383" s="938"/>
      <c r="C383" s="877" t="s">
        <v>3553</v>
      </c>
      <c r="D383" s="836"/>
      <c r="E383" s="838"/>
      <c r="F383" s="939"/>
      <c r="G383" s="836"/>
      <c r="H383" s="836"/>
      <c r="I383" s="836"/>
      <c r="J383" s="836"/>
      <c r="K383" s="836"/>
      <c r="L383" s="836"/>
      <c r="M383" s="836"/>
      <c r="N383" s="836"/>
      <c r="O383" s="848"/>
      <c r="P383" s="1750"/>
      <c r="Q383" s="1771"/>
      <c r="R383" s="1771"/>
      <c r="S383" s="1771"/>
      <c r="T383" s="1771"/>
      <c r="U383" s="1771"/>
      <c r="V383" s="1773"/>
      <c r="W383" s="1771"/>
      <c r="X383" s="1773"/>
      <c r="AA383" s="14"/>
    </row>
    <row r="384" spans="1:27" ht="20.149999999999999" customHeight="1">
      <c r="A384" s="1486"/>
      <c r="B384" s="938"/>
      <c r="C384" s="905" t="s">
        <v>2274</v>
      </c>
      <c r="D384" s="836"/>
      <c r="E384" s="865"/>
      <c r="F384" s="939"/>
      <c r="G384" s="920"/>
      <c r="H384" s="920"/>
      <c r="I384" s="920"/>
      <c r="J384" s="920"/>
      <c r="K384" s="920"/>
      <c r="L384" s="920"/>
      <c r="M384" s="920"/>
      <c r="N384" s="920"/>
      <c r="O384" s="848"/>
      <c r="P384" s="1750"/>
      <c r="Q384" s="1771"/>
      <c r="R384" s="1771"/>
      <c r="S384" s="1771"/>
      <c r="T384" s="1771"/>
      <c r="U384" s="1771"/>
      <c r="V384" s="1773"/>
      <c r="W384" s="1771"/>
      <c r="X384" s="1773"/>
      <c r="AA384" s="14"/>
    </row>
    <row r="385" spans="1:27" ht="20.149999999999999" customHeight="1">
      <c r="A385" s="1486"/>
      <c r="B385" s="938"/>
      <c r="C385" s="905" t="s">
        <v>2</v>
      </c>
      <c r="D385" s="836"/>
      <c r="E385" s="865"/>
      <c r="F385" s="939"/>
      <c r="G385" s="920"/>
      <c r="H385" s="920"/>
      <c r="I385" s="920"/>
      <c r="J385" s="920"/>
      <c r="K385" s="920"/>
      <c r="L385" s="920"/>
      <c r="M385" s="920"/>
      <c r="N385" s="920"/>
      <c r="O385" s="848"/>
      <c r="P385" s="1750"/>
      <c r="Q385" s="1771"/>
      <c r="R385" s="1771"/>
      <c r="S385" s="1771"/>
      <c r="T385" s="1771"/>
      <c r="U385" s="1771"/>
      <c r="V385" s="1773"/>
      <c r="W385" s="1771"/>
      <c r="X385" s="1773"/>
      <c r="AA385" s="14"/>
    </row>
    <row r="386" spans="1:27" ht="20.149999999999999" customHeight="1">
      <c r="A386" s="1486"/>
      <c r="B386" s="938"/>
      <c r="C386" s="905" t="s">
        <v>3</v>
      </c>
      <c r="D386" s="836"/>
      <c r="E386" s="865"/>
      <c r="F386" s="939"/>
      <c r="G386" s="920"/>
      <c r="H386" s="920"/>
      <c r="I386" s="920"/>
      <c r="J386" s="920"/>
      <c r="K386" s="920"/>
      <c r="L386" s="920"/>
      <c r="M386" s="920"/>
      <c r="N386" s="920"/>
      <c r="O386" s="848"/>
      <c r="P386" s="1750"/>
      <c r="Q386" s="1771"/>
      <c r="R386" s="1771"/>
      <c r="S386" s="1771"/>
      <c r="T386" s="1771"/>
      <c r="U386" s="1771"/>
      <c r="V386" s="1773"/>
      <c r="W386" s="1771"/>
      <c r="X386" s="1773"/>
      <c r="AA386" s="14"/>
    </row>
    <row r="387" spans="1:27" ht="20.149999999999999" customHeight="1">
      <c r="A387" s="1486"/>
      <c r="B387" s="938"/>
      <c r="C387" s="905" t="s">
        <v>4</v>
      </c>
      <c r="D387" s="836"/>
      <c r="E387" s="865"/>
      <c r="F387" s="939"/>
      <c r="G387" s="920"/>
      <c r="H387" s="920"/>
      <c r="I387" s="920"/>
      <c r="J387" s="920"/>
      <c r="K387" s="920"/>
      <c r="L387" s="920"/>
      <c r="M387" s="920"/>
      <c r="N387" s="920"/>
      <c r="O387" s="848"/>
      <c r="P387" s="1750"/>
      <c r="Q387" s="1771"/>
      <c r="R387" s="1771"/>
      <c r="S387" s="1771"/>
      <c r="T387" s="1771"/>
      <c r="U387" s="1771"/>
      <c r="V387" s="1773"/>
      <c r="W387" s="1771"/>
      <c r="X387" s="1773"/>
      <c r="AA387" s="14"/>
    </row>
    <row r="388" spans="1:27" ht="20.149999999999999" customHeight="1">
      <c r="A388" s="1487"/>
      <c r="B388" s="969"/>
      <c r="C388" s="970" t="s">
        <v>3552</v>
      </c>
      <c r="D388" s="886"/>
      <c r="E388" s="895"/>
      <c r="F388" s="971"/>
      <c r="G388" s="947">
        <f t="shared" ref="G388:N388" si="84">SUM(G384:G387)</f>
        <v>0</v>
      </c>
      <c r="H388" s="947">
        <f t="shared" si="84"/>
        <v>0</v>
      </c>
      <c r="I388" s="947">
        <f t="shared" si="84"/>
        <v>0</v>
      </c>
      <c r="J388" s="947">
        <f t="shared" si="84"/>
        <v>0</v>
      </c>
      <c r="K388" s="947">
        <f t="shared" si="84"/>
        <v>0</v>
      </c>
      <c r="L388" s="947">
        <f t="shared" si="84"/>
        <v>0</v>
      </c>
      <c r="M388" s="947">
        <f t="shared" si="84"/>
        <v>0</v>
      </c>
      <c r="N388" s="947">
        <f t="shared" si="84"/>
        <v>0</v>
      </c>
      <c r="O388" s="968"/>
      <c r="P388" s="1749"/>
      <c r="Q388" s="1771"/>
      <c r="R388" s="1771"/>
      <c r="S388" s="1771"/>
      <c r="T388" s="1771"/>
      <c r="U388" s="1771"/>
      <c r="V388" s="1772"/>
      <c r="W388" s="1771"/>
      <c r="X388" s="1772"/>
      <c r="AA388" s="14"/>
    </row>
    <row r="389" spans="1:27" ht="9.9" customHeight="1">
      <c r="A389" s="1490"/>
      <c r="B389" s="972"/>
      <c r="C389" s="973"/>
      <c r="D389" s="973"/>
      <c r="E389" s="973"/>
      <c r="F389" s="973"/>
      <c r="G389" s="974"/>
      <c r="H389" s="974"/>
      <c r="I389" s="974"/>
      <c r="J389" s="974"/>
      <c r="K389" s="974"/>
      <c r="L389" s="974"/>
      <c r="M389" s="974"/>
      <c r="N389" s="974"/>
      <c r="O389" s="975"/>
      <c r="P389" s="1748"/>
      <c r="Q389" s="1771"/>
      <c r="R389" s="1771"/>
      <c r="S389" s="1771"/>
      <c r="T389" s="1771"/>
      <c r="U389" s="1771"/>
      <c r="V389" s="1771"/>
      <c r="W389" s="1771"/>
      <c r="X389" s="1771"/>
    </row>
    <row r="390" spans="1:27" ht="20.149999999999999" customHeight="1">
      <c r="A390" s="1486"/>
      <c r="B390" s="938">
        <f>IF($B$214&lt;&gt;1,0,B382+1)</f>
        <v>23</v>
      </c>
      <c r="C390" s="23" t="s">
        <v>3845</v>
      </c>
      <c r="D390" s="6"/>
      <c r="E390" s="6"/>
      <c r="F390" s="6"/>
      <c r="G390" s="2236"/>
      <c r="H390" s="2237"/>
      <c r="I390" s="2237"/>
      <c r="J390" s="2238"/>
      <c r="K390" s="888"/>
      <c r="L390" s="888"/>
      <c r="M390" s="888"/>
      <c r="N390" s="888"/>
      <c r="O390" s="848"/>
      <c r="P390" s="1749"/>
      <c r="Q390" s="1771"/>
      <c r="R390" s="1771"/>
      <c r="S390" s="1771"/>
      <c r="T390" s="1771"/>
      <c r="U390" s="1771"/>
      <c r="V390" s="1772"/>
      <c r="W390" s="1771"/>
      <c r="X390" s="1772"/>
      <c r="AA390" s="14"/>
    </row>
    <row r="391" spans="1:27" ht="20.149999999999999" customHeight="1">
      <c r="A391" s="1486"/>
      <c r="B391" s="938"/>
      <c r="C391" s="877" t="s">
        <v>3553</v>
      </c>
      <c r="D391" s="836"/>
      <c r="E391" s="838"/>
      <c r="F391" s="939"/>
      <c r="G391" s="836"/>
      <c r="H391" s="836"/>
      <c r="I391" s="836"/>
      <c r="J391" s="836"/>
      <c r="K391" s="836"/>
      <c r="L391" s="836"/>
      <c r="M391" s="836"/>
      <c r="N391" s="836"/>
      <c r="O391" s="848"/>
      <c r="P391" s="1750"/>
      <c r="Q391" s="1771"/>
      <c r="R391" s="1771"/>
      <c r="S391" s="1771"/>
      <c r="T391" s="1771"/>
      <c r="U391" s="1771"/>
      <c r="V391" s="1773"/>
      <c r="W391" s="1771"/>
      <c r="X391" s="1773"/>
      <c r="AA391" s="14"/>
    </row>
    <row r="392" spans="1:27" ht="20.149999999999999" customHeight="1">
      <c r="A392" s="1486"/>
      <c r="B392" s="938"/>
      <c r="C392" s="905" t="s">
        <v>2274</v>
      </c>
      <c r="D392" s="836"/>
      <c r="E392" s="865"/>
      <c r="F392" s="939"/>
      <c r="G392" s="920"/>
      <c r="H392" s="920"/>
      <c r="I392" s="920"/>
      <c r="J392" s="920"/>
      <c r="K392" s="920"/>
      <c r="L392" s="920"/>
      <c r="M392" s="920"/>
      <c r="N392" s="920"/>
      <c r="O392" s="848"/>
      <c r="P392" s="1750"/>
      <c r="Q392" s="1771"/>
      <c r="R392" s="1771"/>
      <c r="S392" s="1771"/>
      <c r="T392" s="1771"/>
      <c r="U392" s="1771"/>
      <c r="V392" s="1773"/>
      <c r="W392" s="1771"/>
      <c r="X392" s="1773"/>
      <c r="AA392" s="14"/>
    </row>
    <row r="393" spans="1:27" ht="20.149999999999999" customHeight="1">
      <c r="A393" s="1486"/>
      <c r="B393" s="938"/>
      <c r="C393" s="905" t="s">
        <v>2</v>
      </c>
      <c r="D393" s="836"/>
      <c r="E393" s="865"/>
      <c r="F393" s="939"/>
      <c r="G393" s="920"/>
      <c r="H393" s="920"/>
      <c r="I393" s="920"/>
      <c r="J393" s="920"/>
      <c r="K393" s="920"/>
      <c r="L393" s="920"/>
      <c r="M393" s="920"/>
      <c r="N393" s="920"/>
      <c r="O393" s="848"/>
      <c r="P393" s="1750"/>
      <c r="Q393" s="1771"/>
      <c r="R393" s="1771"/>
      <c r="S393" s="1771"/>
      <c r="T393" s="1771"/>
      <c r="U393" s="1771"/>
      <c r="V393" s="1773"/>
      <c r="W393" s="1771"/>
      <c r="X393" s="1773"/>
      <c r="AA393" s="14"/>
    </row>
    <row r="394" spans="1:27" ht="20.149999999999999" customHeight="1">
      <c r="A394" s="1486"/>
      <c r="B394" s="938"/>
      <c r="C394" s="905" t="s">
        <v>3</v>
      </c>
      <c r="D394" s="836"/>
      <c r="E394" s="865"/>
      <c r="F394" s="939"/>
      <c r="G394" s="920"/>
      <c r="H394" s="920"/>
      <c r="I394" s="920"/>
      <c r="J394" s="920"/>
      <c r="K394" s="920"/>
      <c r="L394" s="920"/>
      <c r="M394" s="920"/>
      <c r="N394" s="920"/>
      <c r="O394" s="848"/>
      <c r="P394" s="1750"/>
      <c r="Q394" s="1771"/>
      <c r="R394" s="1771"/>
      <c r="S394" s="1771"/>
      <c r="T394" s="1771"/>
      <c r="U394" s="1771"/>
      <c r="V394" s="1773"/>
      <c r="W394" s="1771"/>
      <c r="X394" s="1773"/>
      <c r="AA394" s="14"/>
    </row>
    <row r="395" spans="1:27" ht="20.149999999999999" customHeight="1">
      <c r="A395" s="1486"/>
      <c r="B395" s="938"/>
      <c r="C395" s="905" t="s">
        <v>4</v>
      </c>
      <c r="D395" s="836"/>
      <c r="E395" s="865"/>
      <c r="F395" s="939"/>
      <c r="G395" s="920"/>
      <c r="H395" s="920"/>
      <c r="I395" s="920"/>
      <c r="J395" s="920"/>
      <c r="K395" s="920"/>
      <c r="L395" s="920"/>
      <c r="M395" s="920"/>
      <c r="N395" s="920"/>
      <c r="O395" s="848"/>
      <c r="P395" s="1750"/>
      <c r="Q395" s="1771"/>
      <c r="R395" s="1771"/>
      <c r="S395" s="1771"/>
      <c r="T395" s="1771"/>
      <c r="U395" s="1771"/>
      <c r="V395" s="1773"/>
      <c r="W395" s="1771"/>
      <c r="X395" s="1773"/>
      <c r="AA395" s="14"/>
    </row>
    <row r="396" spans="1:27" ht="20.149999999999999" customHeight="1">
      <c r="A396" s="1487"/>
      <c r="B396" s="969"/>
      <c r="C396" s="970" t="s">
        <v>3552</v>
      </c>
      <c r="D396" s="886"/>
      <c r="E396" s="895"/>
      <c r="F396" s="971"/>
      <c r="G396" s="947">
        <f t="shared" ref="G396:N396" si="85">SUM(G392:G395)</f>
        <v>0</v>
      </c>
      <c r="H396" s="947">
        <f t="shared" si="85"/>
        <v>0</v>
      </c>
      <c r="I396" s="947">
        <f t="shared" si="85"/>
        <v>0</v>
      </c>
      <c r="J396" s="947">
        <f t="shared" si="85"/>
        <v>0</v>
      </c>
      <c r="K396" s="947">
        <f t="shared" si="85"/>
        <v>0</v>
      </c>
      <c r="L396" s="947">
        <f t="shared" si="85"/>
        <v>0</v>
      </c>
      <c r="M396" s="947">
        <f t="shared" si="85"/>
        <v>0</v>
      </c>
      <c r="N396" s="947">
        <f t="shared" si="85"/>
        <v>0</v>
      </c>
      <c r="O396" s="968"/>
      <c r="P396" s="1749"/>
      <c r="Q396" s="1771"/>
      <c r="R396" s="1771"/>
      <c r="S396" s="1771"/>
      <c r="T396" s="1771"/>
      <c r="U396" s="1771"/>
      <c r="V396" s="1772"/>
      <c r="W396" s="1771"/>
      <c r="X396" s="1772"/>
      <c r="AA396" s="14"/>
    </row>
    <row r="397" spans="1:27" ht="9.9" customHeight="1">
      <c r="A397" s="1490"/>
      <c r="B397" s="972"/>
      <c r="C397" s="973"/>
      <c r="D397" s="973"/>
      <c r="E397" s="973"/>
      <c r="F397" s="973"/>
      <c r="G397" s="974"/>
      <c r="H397" s="974"/>
      <c r="I397" s="974"/>
      <c r="J397" s="974"/>
      <c r="K397" s="974"/>
      <c r="L397" s="974"/>
      <c r="M397" s="974"/>
      <c r="N397" s="974"/>
      <c r="O397" s="975"/>
      <c r="P397" s="1748"/>
      <c r="Q397" s="1771"/>
      <c r="R397" s="1771"/>
      <c r="S397" s="1771"/>
      <c r="T397" s="1771"/>
      <c r="U397" s="1771"/>
      <c r="V397" s="1771"/>
      <c r="W397" s="1771"/>
      <c r="X397" s="1771"/>
    </row>
    <row r="398" spans="1:27" ht="20.149999999999999" customHeight="1">
      <c r="A398" s="1486"/>
      <c r="B398" s="938">
        <f>IF($B$214&lt;&gt;1,0,B390+1)</f>
        <v>24</v>
      </c>
      <c r="C398" s="23" t="s">
        <v>3845</v>
      </c>
      <c r="D398" s="6"/>
      <c r="E398" s="6"/>
      <c r="F398" s="6"/>
      <c r="G398" s="2236"/>
      <c r="H398" s="2237"/>
      <c r="I398" s="2237"/>
      <c r="J398" s="2238"/>
      <c r="K398" s="888"/>
      <c r="L398" s="888"/>
      <c r="M398" s="888"/>
      <c r="N398" s="888"/>
      <c r="O398" s="848"/>
      <c r="P398" s="1749"/>
      <c r="Q398" s="1771"/>
      <c r="R398" s="1771"/>
      <c r="S398" s="1771"/>
      <c r="T398" s="1771"/>
      <c r="U398" s="1771"/>
      <c r="V398" s="1772"/>
      <c r="W398" s="1771"/>
      <c r="X398" s="1772"/>
      <c r="AA398" s="14"/>
    </row>
    <row r="399" spans="1:27" ht="20.149999999999999" customHeight="1">
      <c r="A399" s="1486"/>
      <c r="B399" s="938"/>
      <c r="C399" s="877" t="s">
        <v>3553</v>
      </c>
      <c r="D399" s="836"/>
      <c r="E399" s="838"/>
      <c r="F399" s="939"/>
      <c r="G399" s="836"/>
      <c r="H399" s="836"/>
      <c r="I399" s="836"/>
      <c r="J399" s="836"/>
      <c r="K399" s="836"/>
      <c r="L399" s="836"/>
      <c r="M399" s="836"/>
      <c r="N399" s="836"/>
      <c r="O399" s="848"/>
      <c r="P399" s="1750"/>
      <c r="Q399" s="1771"/>
      <c r="R399" s="1771"/>
      <c r="S399" s="1771"/>
      <c r="T399" s="1771"/>
      <c r="U399" s="1771"/>
      <c r="V399" s="1773"/>
      <c r="W399" s="1771"/>
      <c r="X399" s="1773"/>
      <c r="AA399" s="14"/>
    </row>
    <row r="400" spans="1:27" ht="20.149999999999999" customHeight="1">
      <c r="A400" s="1486"/>
      <c r="B400" s="938"/>
      <c r="C400" s="905" t="s">
        <v>2274</v>
      </c>
      <c r="D400" s="836"/>
      <c r="E400" s="865"/>
      <c r="F400" s="939"/>
      <c r="G400" s="920"/>
      <c r="H400" s="920"/>
      <c r="I400" s="920"/>
      <c r="J400" s="920"/>
      <c r="K400" s="920"/>
      <c r="L400" s="920"/>
      <c r="M400" s="920"/>
      <c r="N400" s="920"/>
      <c r="O400" s="848"/>
      <c r="P400" s="1750"/>
      <c r="Q400" s="1771"/>
      <c r="R400" s="1771"/>
      <c r="S400" s="1771"/>
      <c r="T400" s="1771"/>
      <c r="U400" s="1771"/>
      <c r="V400" s="1773"/>
      <c r="W400" s="1771"/>
      <c r="X400" s="1773"/>
      <c r="AA400" s="14"/>
    </row>
    <row r="401" spans="1:27" ht="20.149999999999999" customHeight="1">
      <c r="A401" s="1486"/>
      <c r="B401" s="938"/>
      <c r="C401" s="905" t="s">
        <v>2</v>
      </c>
      <c r="D401" s="836"/>
      <c r="E401" s="865"/>
      <c r="F401" s="939"/>
      <c r="G401" s="920"/>
      <c r="H401" s="920"/>
      <c r="I401" s="920"/>
      <c r="J401" s="920"/>
      <c r="K401" s="920"/>
      <c r="L401" s="920"/>
      <c r="M401" s="920"/>
      <c r="N401" s="920"/>
      <c r="O401" s="848"/>
      <c r="P401" s="1750"/>
      <c r="Q401" s="1771"/>
      <c r="R401" s="1771"/>
      <c r="S401" s="1771"/>
      <c r="T401" s="1771"/>
      <c r="U401" s="1771"/>
      <c r="V401" s="1773"/>
      <c r="W401" s="1771"/>
      <c r="X401" s="1773"/>
      <c r="AA401" s="14"/>
    </row>
    <row r="402" spans="1:27" ht="20.149999999999999" customHeight="1">
      <c r="A402" s="1486"/>
      <c r="B402" s="938"/>
      <c r="C402" s="905" t="s">
        <v>3</v>
      </c>
      <c r="D402" s="836"/>
      <c r="E402" s="865"/>
      <c r="F402" s="939"/>
      <c r="G402" s="920"/>
      <c r="H402" s="920"/>
      <c r="I402" s="920"/>
      <c r="J402" s="920"/>
      <c r="K402" s="920"/>
      <c r="L402" s="920"/>
      <c r="M402" s="920"/>
      <c r="N402" s="920"/>
      <c r="O402" s="848"/>
      <c r="P402" s="1750"/>
      <c r="Q402" s="1771"/>
      <c r="R402" s="1771"/>
      <c r="S402" s="1771"/>
      <c r="T402" s="1771"/>
      <c r="U402" s="1771"/>
      <c r="V402" s="1773"/>
      <c r="W402" s="1771"/>
      <c r="X402" s="1773"/>
      <c r="AA402" s="14"/>
    </row>
    <row r="403" spans="1:27" ht="20.149999999999999" customHeight="1">
      <c r="A403" s="1486"/>
      <c r="B403" s="938"/>
      <c r="C403" s="905" t="s">
        <v>4</v>
      </c>
      <c r="D403" s="836"/>
      <c r="E403" s="865"/>
      <c r="F403" s="939"/>
      <c r="G403" s="920"/>
      <c r="H403" s="920"/>
      <c r="I403" s="920"/>
      <c r="J403" s="920"/>
      <c r="K403" s="920"/>
      <c r="L403" s="920"/>
      <c r="M403" s="920"/>
      <c r="N403" s="920"/>
      <c r="O403" s="848"/>
      <c r="P403" s="1750"/>
      <c r="Q403" s="1771"/>
      <c r="R403" s="1771"/>
      <c r="S403" s="1771"/>
      <c r="T403" s="1771"/>
      <c r="U403" s="1771"/>
      <c r="V403" s="1773"/>
      <c r="W403" s="1771"/>
      <c r="X403" s="1773"/>
      <c r="AA403" s="14"/>
    </row>
    <row r="404" spans="1:27" ht="20.149999999999999" customHeight="1">
      <c r="A404" s="1487"/>
      <c r="B404" s="969"/>
      <c r="C404" s="970" t="s">
        <v>3552</v>
      </c>
      <c r="D404" s="886"/>
      <c r="E404" s="895"/>
      <c r="F404" s="971"/>
      <c r="G404" s="947">
        <f t="shared" ref="G404:N404" si="86">SUM(G400:G403)</f>
        <v>0</v>
      </c>
      <c r="H404" s="947">
        <f t="shared" si="86"/>
        <v>0</v>
      </c>
      <c r="I404" s="947">
        <f t="shared" si="86"/>
        <v>0</v>
      </c>
      <c r="J404" s="947">
        <f t="shared" si="86"/>
        <v>0</v>
      </c>
      <c r="K404" s="947">
        <f t="shared" si="86"/>
        <v>0</v>
      </c>
      <c r="L404" s="947">
        <f t="shared" si="86"/>
        <v>0</v>
      </c>
      <c r="M404" s="947">
        <f t="shared" si="86"/>
        <v>0</v>
      </c>
      <c r="N404" s="947">
        <f t="shared" si="86"/>
        <v>0</v>
      </c>
      <c r="O404" s="968"/>
      <c r="P404" s="1749"/>
      <c r="Q404" s="1771"/>
      <c r="R404" s="1771"/>
      <c r="S404" s="1771"/>
      <c r="T404" s="1771"/>
      <c r="U404" s="1771"/>
      <c r="V404" s="1772"/>
      <c r="W404" s="1771"/>
      <c r="X404" s="1772"/>
      <c r="AA404" s="14"/>
    </row>
    <row r="405" spans="1:27" ht="9.9" customHeight="1">
      <c r="A405" s="1490"/>
      <c r="B405" s="972"/>
      <c r="C405" s="973"/>
      <c r="D405" s="973"/>
      <c r="E405" s="973"/>
      <c r="F405" s="973"/>
      <c r="G405" s="974"/>
      <c r="H405" s="974"/>
      <c r="I405" s="974"/>
      <c r="J405" s="974"/>
      <c r="K405" s="974"/>
      <c r="L405" s="974"/>
      <c r="M405" s="974"/>
      <c r="N405" s="974"/>
      <c r="O405" s="975"/>
      <c r="P405" s="1748"/>
      <c r="Q405" s="1771"/>
      <c r="R405" s="1771"/>
      <c r="S405" s="1771"/>
      <c r="T405" s="1771"/>
      <c r="U405" s="1771"/>
      <c r="V405" s="1771"/>
      <c r="W405" s="1771"/>
      <c r="X405" s="1771"/>
    </row>
    <row r="406" spans="1:27" ht="20.149999999999999" customHeight="1">
      <c r="A406" s="1486"/>
      <c r="B406" s="938">
        <f>IF($B$214&lt;&gt;1,0,B398+1)</f>
        <v>25</v>
      </c>
      <c r="C406" s="23" t="s">
        <v>3845</v>
      </c>
      <c r="D406" s="6"/>
      <c r="E406" s="6"/>
      <c r="F406" s="6"/>
      <c r="G406" s="2236"/>
      <c r="H406" s="2237"/>
      <c r="I406" s="2237"/>
      <c r="J406" s="2238"/>
      <c r="K406" s="888"/>
      <c r="L406" s="888"/>
      <c r="M406" s="888"/>
      <c r="N406" s="888"/>
      <c r="O406" s="848"/>
      <c r="P406" s="1749"/>
      <c r="Q406" s="1771"/>
      <c r="R406" s="1771"/>
      <c r="S406" s="1771"/>
      <c r="T406" s="1771"/>
      <c r="U406" s="1771"/>
      <c r="V406" s="1772"/>
      <c r="W406" s="1771"/>
      <c r="X406" s="1772"/>
      <c r="AA406" s="14"/>
    </row>
    <row r="407" spans="1:27" ht="20.149999999999999" customHeight="1">
      <c r="A407" s="1486"/>
      <c r="B407" s="938"/>
      <c r="C407" s="877" t="s">
        <v>3553</v>
      </c>
      <c r="D407" s="836"/>
      <c r="E407" s="838"/>
      <c r="F407" s="939"/>
      <c r="G407" s="836"/>
      <c r="H407" s="836"/>
      <c r="I407" s="836"/>
      <c r="J407" s="836"/>
      <c r="K407" s="836"/>
      <c r="L407" s="836"/>
      <c r="M407" s="836"/>
      <c r="N407" s="836"/>
      <c r="O407" s="848"/>
      <c r="P407" s="1750"/>
      <c r="Q407" s="1771"/>
      <c r="R407" s="1771"/>
      <c r="S407" s="1771"/>
      <c r="T407" s="1771"/>
      <c r="U407" s="1771"/>
      <c r="V407" s="1773"/>
      <c r="W407" s="1771"/>
      <c r="X407" s="1773"/>
      <c r="AA407" s="14"/>
    </row>
    <row r="408" spans="1:27" ht="20.149999999999999" customHeight="1">
      <c r="A408" s="1486"/>
      <c r="B408" s="938"/>
      <c r="C408" s="905" t="s">
        <v>2274</v>
      </c>
      <c r="D408" s="836"/>
      <c r="E408" s="865"/>
      <c r="F408" s="939"/>
      <c r="G408" s="920"/>
      <c r="H408" s="920"/>
      <c r="I408" s="920"/>
      <c r="J408" s="920"/>
      <c r="K408" s="920"/>
      <c r="L408" s="920"/>
      <c r="M408" s="920"/>
      <c r="N408" s="920"/>
      <c r="O408" s="848"/>
      <c r="P408" s="1750"/>
      <c r="Q408" s="1771"/>
      <c r="R408" s="1771"/>
      <c r="S408" s="1771"/>
      <c r="T408" s="1771"/>
      <c r="U408" s="1771"/>
      <c r="V408" s="1773"/>
      <c r="W408" s="1771"/>
      <c r="X408" s="1773"/>
      <c r="AA408" s="14"/>
    </row>
    <row r="409" spans="1:27" ht="20.149999999999999" customHeight="1">
      <c r="A409" s="1486"/>
      <c r="B409" s="938"/>
      <c r="C409" s="905" t="s">
        <v>2</v>
      </c>
      <c r="D409" s="836"/>
      <c r="E409" s="865"/>
      <c r="F409" s="939"/>
      <c r="G409" s="920"/>
      <c r="H409" s="920"/>
      <c r="I409" s="920"/>
      <c r="J409" s="920"/>
      <c r="K409" s="920"/>
      <c r="L409" s="920"/>
      <c r="M409" s="920"/>
      <c r="N409" s="920"/>
      <c r="O409" s="848"/>
      <c r="P409" s="1750"/>
      <c r="Q409" s="1771"/>
      <c r="R409" s="1771"/>
      <c r="S409" s="1771"/>
      <c r="T409" s="1771"/>
      <c r="U409" s="1771"/>
      <c r="V409" s="1773"/>
      <c r="W409" s="1771"/>
      <c r="X409" s="1773"/>
      <c r="AA409" s="14"/>
    </row>
    <row r="410" spans="1:27" ht="20.149999999999999" customHeight="1">
      <c r="A410" s="1486"/>
      <c r="B410" s="938"/>
      <c r="C410" s="905" t="s">
        <v>3</v>
      </c>
      <c r="D410" s="836"/>
      <c r="E410" s="865"/>
      <c r="F410" s="939"/>
      <c r="G410" s="920"/>
      <c r="H410" s="920"/>
      <c r="I410" s="920"/>
      <c r="J410" s="920"/>
      <c r="K410" s="920"/>
      <c r="L410" s="920"/>
      <c r="M410" s="920"/>
      <c r="N410" s="920"/>
      <c r="O410" s="848"/>
      <c r="P410" s="1750"/>
      <c r="Q410" s="1771"/>
      <c r="R410" s="1771"/>
      <c r="S410" s="1771"/>
      <c r="T410" s="1771"/>
      <c r="U410" s="1771"/>
      <c r="V410" s="1773"/>
      <c r="W410" s="1771"/>
      <c r="X410" s="1773"/>
      <c r="AA410" s="14"/>
    </row>
    <row r="411" spans="1:27" ht="20.149999999999999" customHeight="1">
      <c r="A411" s="1486"/>
      <c r="B411" s="938"/>
      <c r="C411" s="905" t="s">
        <v>4</v>
      </c>
      <c r="D411" s="836"/>
      <c r="E411" s="865"/>
      <c r="F411" s="939"/>
      <c r="G411" s="920"/>
      <c r="H411" s="920"/>
      <c r="I411" s="920"/>
      <c r="J411" s="920"/>
      <c r="K411" s="920"/>
      <c r="L411" s="920"/>
      <c r="M411" s="920"/>
      <c r="N411" s="920"/>
      <c r="O411" s="848"/>
      <c r="P411" s="1750"/>
      <c r="Q411" s="1771"/>
      <c r="R411" s="1771"/>
      <c r="S411" s="1771"/>
      <c r="T411" s="1771"/>
      <c r="U411" s="1771"/>
      <c r="V411" s="1773"/>
      <c r="W411" s="1771"/>
      <c r="X411" s="1773"/>
      <c r="AA411" s="14"/>
    </row>
    <row r="412" spans="1:27" ht="20.149999999999999" customHeight="1">
      <c r="A412" s="1487"/>
      <c r="B412" s="969"/>
      <c r="C412" s="970" t="s">
        <v>3552</v>
      </c>
      <c r="D412" s="886"/>
      <c r="E412" s="895"/>
      <c r="F412" s="971"/>
      <c r="G412" s="947">
        <f t="shared" ref="G412:N412" si="87">SUM(G408:G411)</f>
        <v>0</v>
      </c>
      <c r="H412" s="947">
        <f t="shared" si="87"/>
        <v>0</v>
      </c>
      <c r="I412" s="947">
        <f t="shared" si="87"/>
        <v>0</v>
      </c>
      <c r="J412" s="947">
        <f t="shared" si="87"/>
        <v>0</v>
      </c>
      <c r="K412" s="947">
        <f t="shared" si="87"/>
        <v>0</v>
      </c>
      <c r="L412" s="947">
        <f t="shared" si="87"/>
        <v>0</v>
      </c>
      <c r="M412" s="947">
        <f t="shared" si="87"/>
        <v>0</v>
      </c>
      <c r="N412" s="947">
        <f t="shared" si="87"/>
        <v>0</v>
      </c>
      <c r="O412" s="968"/>
      <c r="P412" s="1749"/>
      <c r="Q412" s="1771"/>
      <c r="R412" s="1771"/>
      <c r="S412" s="1771"/>
      <c r="T412" s="1771"/>
      <c r="U412" s="1771"/>
      <c r="V412" s="1772"/>
      <c r="W412" s="1771"/>
      <c r="X412" s="1772"/>
      <c r="AA412" s="14"/>
    </row>
    <row r="413" spans="1:27" ht="9.9" customHeight="1">
      <c r="A413" s="1490"/>
      <c r="B413" s="972"/>
      <c r="C413" s="973"/>
      <c r="D413" s="973"/>
      <c r="E413" s="973"/>
      <c r="F413" s="973"/>
      <c r="G413" s="974"/>
      <c r="H413" s="974"/>
      <c r="I413" s="974"/>
      <c r="J413" s="974"/>
      <c r="K413" s="974"/>
      <c r="L413" s="974"/>
      <c r="M413" s="974"/>
      <c r="N413" s="974"/>
      <c r="O413" s="975"/>
      <c r="P413" s="1748"/>
      <c r="Q413" s="1771"/>
      <c r="R413" s="1771"/>
      <c r="S413" s="1771"/>
      <c r="T413" s="1771"/>
      <c r="U413" s="1771"/>
      <c r="V413" s="1771"/>
      <c r="W413" s="1771"/>
      <c r="X413" s="1771"/>
    </row>
    <row r="414" spans="1:27" ht="20.149999999999999" customHeight="1">
      <c r="A414" s="1486"/>
      <c r="B414" s="938">
        <f>IF($B$214&lt;&gt;1,0,B406+1)</f>
        <v>26</v>
      </c>
      <c r="C414" s="23" t="s">
        <v>3845</v>
      </c>
      <c r="D414" s="6"/>
      <c r="E414" s="6"/>
      <c r="F414" s="6"/>
      <c r="G414" s="2236"/>
      <c r="H414" s="2237"/>
      <c r="I414" s="2237"/>
      <c r="J414" s="2238"/>
      <c r="K414" s="888"/>
      <c r="L414" s="888"/>
      <c r="M414" s="888"/>
      <c r="N414" s="888"/>
      <c r="O414" s="848"/>
      <c r="P414" s="1749"/>
      <c r="Q414" s="1771"/>
      <c r="R414" s="1771"/>
      <c r="S414" s="1771"/>
      <c r="T414" s="1771"/>
      <c r="U414" s="1771"/>
      <c r="V414" s="1772"/>
      <c r="W414" s="1771"/>
      <c r="X414" s="1772"/>
      <c r="AA414" s="14"/>
    </row>
    <row r="415" spans="1:27" ht="20.149999999999999" customHeight="1">
      <c r="A415" s="1486"/>
      <c r="B415" s="938"/>
      <c r="C415" s="877" t="s">
        <v>3553</v>
      </c>
      <c r="D415" s="836"/>
      <c r="E415" s="838"/>
      <c r="F415" s="939"/>
      <c r="G415" s="836"/>
      <c r="H415" s="836"/>
      <c r="I415" s="836"/>
      <c r="J415" s="836"/>
      <c r="K415" s="836"/>
      <c r="L415" s="836"/>
      <c r="M415" s="836"/>
      <c r="N415" s="836"/>
      <c r="O415" s="848"/>
      <c r="P415" s="1750"/>
      <c r="Q415" s="1771"/>
      <c r="R415" s="1771"/>
      <c r="S415" s="1771"/>
      <c r="T415" s="1771"/>
      <c r="U415" s="1771"/>
      <c r="V415" s="1773"/>
      <c r="W415" s="1771"/>
      <c r="X415" s="1773"/>
      <c r="AA415" s="14"/>
    </row>
    <row r="416" spans="1:27" ht="20.149999999999999" customHeight="1">
      <c r="A416" s="1486"/>
      <c r="B416" s="938"/>
      <c r="C416" s="905" t="s">
        <v>2274</v>
      </c>
      <c r="D416" s="836"/>
      <c r="E416" s="865"/>
      <c r="F416" s="939"/>
      <c r="G416" s="920"/>
      <c r="H416" s="920"/>
      <c r="I416" s="920"/>
      <c r="J416" s="920"/>
      <c r="K416" s="920"/>
      <c r="L416" s="920"/>
      <c r="M416" s="920"/>
      <c r="N416" s="920"/>
      <c r="O416" s="848"/>
      <c r="P416" s="1750"/>
      <c r="Q416" s="1771"/>
      <c r="R416" s="1771"/>
      <c r="S416" s="1771"/>
      <c r="T416" s="1771"/>
      <c r="U416" s="1771"/>
      <c r="V416" s="1773"/>
      <c r="W416" s="1771"/>
      <c r="X416" s="1773"/>
      <c r="AA416" s="14"/>
    </row>
    <row r="417" spans="1:27" ht="20.149999999999999" customHeight="1">
      <c r="A417" s="1486"/>
      <c r="B417" s="938"/>
      <c r="C417" s="905" t="s">
        <v>2</v>
      </c>
      <c r="D417" s="836"/>
      <c r="E417" s="865"/>
      <c r="F417" s="939"/>
      <c r="G417" s="920"/>
      <c r="H417" s="920"/>
      <c r="I417" s="920"/>
      <c r="J417" s="920"/>
      <c r="K417" s="920"/>
      <c r="L417" s="920"/>
      <c r="M417" s="920"/>
      <c r="N417" s="920"/>
      <c r="O417" s="848"/>
      <c r="P417" s="1750"/>
      <c r="Q417" s="1771"/>
      <c r="R417" s="1771"/>
      <c r="S417" s="1771"/>
      <c r="T417" s="1771"/>
      <c r="U417" s="1771"/>
      <c r="V417" s="1773"/>
      <c r="W417" s="1771"/>
      <c r="X417" s="1773"/>
      <c r="AA417" s="14"/>
    </row>
    <row r="418" spans="1:27" ht="20.149999999999999" customHeight="1">
      <c r="A418" s="1486"/>
      <c r="B418" s="938"/>
      <c r="C418" s="905" t="s">
        <v>3</v>
      </c>
      <c r="D418" s="836"/>
      <c r="E418" s="865"/>
      <c r="F418" s="939"/>
      <c r="G418" s="920"/>
      <c r="H418" s="920"/>
      <c r="I418" s="920"/>
      <c r="J418" s="920"/>
      <c r="K418" s="920"/>
      <c r="L418" s="920"/>
      <c r="M418" s="920"/>
      <c r="N418" s="920"/>
      <c r="O418" s="848"/>
      <c r="P418" s="1750"/>
      <c r="Q418" s="1771"/>
      <c r="R418" s="1771"/>
      <c r="S418" s="1771"/>
      <c r="T418" s="1771"/>
      <c r="U418" s="1771"/>
      <c r="V418" s="1773"/>
      <c r="W418" s="1771"/>
      <c r="X418" s="1773"/>
      <c r="AA418" s="14"/>
    </row>
    <row r="419" spans="1:27" ht="20.149999999999999" customHeight="1">
      <c r="A419" s="1486"/>
      <c r="B419" s="938"/>
      <c r="C419" s="905" t="s">
        <v>4</v>
      </c>
      <c r="D419" s="836"/>
      <c r="E419" s="865"/>
      <c r="F419" s="939"/>
      <c r="G419" s="920"/>
      <c r="H419" s="920"/>
      <c r="I419" s="920"/>
      <c r="J419" s="920"/>
      <c r="K419" s="920"/>
      <c r="L419" s="920"/>
      <c r="M419" s="920"/>
      <c r="N419" s="920"/>
      <c r="O419" s="848"/>
      <c r="P419" s="1750"/>
      <c r="Q419" s="1771"/>
      <c r="R419" s="1771"/>
      <c r="S419" s="1771"/>
      <c r="T419" s="1771"/>
      <c r="U419" s="1771"/>
      <c r="V419" s="1773"/>
      <c r="W419" s="1771"/>
      <c r="X419" s="1773"/>
      <c r="AA419" s="14"/>
    </row>
    <row r="420" spans="1:27" ht="20.149999999999999" customHeight="1">
      <c r="A420" s="1487"/>
      <c r="B420" s="969"/>
      <c r="C420" s="970" t="s">
        <v>3552</v>
      </c>
      <c r="D420" s="886"/>
      <c r="E420" s="895"/>
      <c r="F420" s="971"/>
      <c r="G420" s="947">
        <f t="shared" ref="G420:N420" si="88">SUM(G416:G419)</f>
        <v>0</v>
      </c>
      <c r="H420" s="947">
        <f t="shared" si="88"/>
        <v>0</v>
      </c>
      <c r="I420" s="947">
        <f t="shared" si="88"/>
        <v>0</v>
      </c>
      <c r="J420" s="947">
        <f t="shared" si="88"/>
        <v>0</v>
      </c>
      <c r="K420" s="947">
        <f t="shared" si="88"/>
        <v>0</v>
      </c>
      <c r="L420" s="947">
        <f t="shared" si="88"/>
        <v>0</v>
      </c>
      <c r="M420" s="947">
        <f t="shared" si="88"/>
        <v>0</v>
      </c>
      <c r="N420" s="947">
        <f t="shared" si="88"/>
        <v>0</v>
      </c>
      <c r="O420" s="968"/>
      <c r="P420" s="1749"/>
      <c r="Q420" s="1771"/>
      <c r="R420" s="1771"/>
      <c r="S420" s="1771"/>
      <c r="T420" s="1771"/>
      <c r="U420" s="1771"/>
      <c r="V420" s="1772"/>
      <c r="W420" s="1771"/>
      <c r="X420" s="1772"/>
      <c r="AA420" s="14"/>
    </row>
    <row r="421" spans="1:27" ht="9.9" customHeight="1">
      <c r="A421" s="1490"/>
      <c r="B421" s="972"/>
      <c r="C421" s="973"/>
      <c r="D421" s="973"/>
      <c r="E421" s="973"/>
      <c r="F421" s="973"/>
      <c r="G421" s="974"/>
      <c r="H421" s="974"/>
      <c r="I421" s="974"/>
      <c r="J421" s="974"/>
      <c r="K421" s="974"/>
      <c r="L421" s="974"/>
      <c r="M421" s="974"/>
      <c r="N421" s="974"/>
      <c r="O421" s="975"/>
      <c r="P421" s="1748"/>
      <c r="Q421" s="1771"/>
      <c r="R421" s="1771"/>
      <c r="S421" s="1771"/>
      <c r="T421" s="1771"/>
      <c r="U421" s="1771"/>
      <c r="V421" s="1771"/>
      <c r="W421" s="1771"/>
      <c r="X421" s="1771"/>
    </row>
    <row r="422" spans="1:27" ht="20.149999999999999" customHeight="1">
      <c r="A422" s="1486"/>
      <c r="B422" s="938">
        <f>IF($B$214&lt;&gt;1,0,B414+1)</f>
        <v>27</v>
      </c>
      <c r="C422" s="23" t="s">
        <v>3845</v>
      </c>
      <c r="D422" s="6"/>
      <c r="E422" s="6"/>
      <c r="F422" s="6"/>
      <c r="G422" s="2236"/>
      <c r="H422" s="2237"/>
      <c r="I422" s="2237"/>
      <c r="J422" s="2238"/>
      <c r="K422" s="888"/>
      <c r="L422" s="888"/>
      <c r="M422" s="888"/>
      <c r="N422" s="888"/>
      <c r="O422" s="848"/>
      <c r="P422" s="1749"/>
      <c r="Q422" s="1771"/>
      <c r="R422" s="1771"/>
      <c r="S422" s="1771"/>
      <c r="T422" s="1771"/>
      <c r="U422" s="1771"/>
      <c r="V422" s="1772"/>
      <c r="W422" s="1771"/>
      <c r="X422" s="1772"/>
      <c r="AA422" s="14"/>
    </row>
    <row r="423" spans="1:27" ht="20.149999999999999" customHeight="1">
      <c r="A423" s="1486"/>
      <c r="B423" s="938"/>
      <c r="C423" s="877" t="s">
        <v>3553</v>
      </c>
      <c r="D423" s="836"/>
      <c r="E423" s="838"/>
      <c r="F423" s="939"/>
      <c r="G423" s="836"/>
      <c r="H423" s="836"/>
      <c r="I423" s="836"/>
      <c r="J423" s="836"/>
      <c r="K423" s="836"/>
      <c r="L423" s="836"/>
      <c r="M423" s="836"/>
      <c r="N423" s="836"/>
      <c r="O423" s="848"/>
      <c r="P423" s="1750"/>
      <c r="Q423" s="1771"/>
      <c r="R423" s="1771"/>
      <c r="S423" s="1771"/>
      <c r="T423" s="1771"/>
      <c r="U423" s="1771"/>
      <c r="V423" s="1773"/>
      <c r="W423" s="1771"/>
      <c r="X423" s="1773"/>
      <c r="AA423" s="14"/>
    </row>
    <row r="424" spans="1:27" ht="20.149999999999999" customHeight="1">
      <c r="A424" s="1486"/>
      <c r="B424" s="938"/>
      <c r="C424" s="905" t="s">
        <v>2274</v>
      </c>
      <c r="D424" s="836"/>
      <c r="E424" s="865"/>
      <c r="F424" s="939"/>
      <c r="G424" s="920"/>
      <c r="H424" s="920"/>
      <c r="I424" s="920"/>
      <c r="J424" s="920"/>
      <c r="K424" s="920"/>
      <c r="L424" s="920"/>
      <c r="M424" s="920"/>
      <c r="N424" s="920"/>
      <c r="O424" s="848"/>
      <c r="P424" s="1750"/>
      <c r="Q424" s="1771"/>
      <c r="R424" s="1771"/>
      <c r="S424" s="1771"/>
      <c r="T424" s="1771"/>
      <c r="U424" s="1771"/>
      <c r="V424" s="1773"/>
      <c r="W424" s="1771"/>
      <c r="X424" s="1773"/>
      <c r="AA424" s="14"/>
    </row>
    <row r="425" spans="1:27" ht="20.149999999999999" customHeight="1">
      <c r="A425" s="1486"/>
      <c r="B425" s="938"/>
      <c r="C425" s="905" t="s">
        <v>2</v>
      </c>
      <c r="D425" s="836"/>
      <c r="E425" s="865"/>
      <c r="F425" s="939"/>
      <c r="G425" s="920"/>
      <c r="H425" s="920"/>
      <c r="I425" s="920"/>
      <c r="J425" s="920"/>
      <c r="K425" s="920"/>
      <c r="L425" s="920"/>
      <c r="M425" s="920"/>
      <c r="N425" s="920"/>
      <c r="O425" s="848"/>
      <c r="P425" s="1750"/>
      <c r="Q425" s="1771"/>
      <c r="R425" s="1771"/>
      <c r="S425" s="1771"/>
      <c r="T425" s="1771"/>
      <c r="U425" s="1771"/>
      <c r="V425" s="1773"/>
      <c r="W425" s="1771"/>
      <c r="X425" s="1773"/>
      <c r="AA425" s="14"/>
    </row>
    <row r="426" spans="1:27" ht="20.149999999999999" customHeight="1">
      <c r="A426" s="1486"/>
      <c r="B426" s="938"/>
      <c r="C426" s="905" t="s">
        <v>3</v>
      </c>
      <c r="D426" s="836"/>
      <c r="E426" s="865"/>
      <c r="F426" s="939"/>
      <c r="G426" s="920"/>
      <c r="H426" s="920"/>
      <c r="I426" s="920"/>
      <c r="J426" s="920"/>
      <c r="K426" s="920"/>
      <c r="L426" s="920"/>
      <c r="M426" s="920"/>
      <c r="N426" s="920"/>
      <c r="O426" s="848"/>
      <c r="P426" s="1750"/>
      <c r="Q426" s="1771"/>
      <c r="R426" s="1771"/>
      <c r="S426" s="1771"/>
      <c r="T426" s="1771"/>
      <c r="U426" s="1771"/>
      <c r="V426" s="1773"/>
      <c r="W426" s="1771"/>
      <c r="X426" s="1773"/>
      <c r="AA426" s="14"/>
    </row>
    <row r="427" spans="1:27" ht="20.149999999999999" customHeight="1">
      <c r="A427" s="1486"/>
      <c r="B427" s="938"/>
      <c r="C427" s="905" t="s">
        <v>4</v>
      </c>
      <c r="D427" s="836"/>
      <c r="E427" s="865"/>
      <c r="F427" s="939"/>
      <c r="G427" s="920"/>
      <c r="H427" s="920"/>
      <c r="I427" s="920"/>
      <c r="J427" s="920"/>
      <c r="K427" s="920"/>
      <c r="L427" s="920"/>
      <c r="M427" s="920"/>
      <c r="N427" s="920"/>
      <c r="O427" s="848"/>
      <c r="P427" s="1750"/>
      <c r="Q427" s="1771"/>
      <c r="R427" s="1771"/>
      <c r="S427" s="1771"/>
      <c r="T427" s="1771"/>
      <c r="U427" s="1771"/>
      <c r="V427" s="1773"/>
      <c r="W427" s="1771"/>
      <c r="X427" s="1773"/>
      <c r="AA427" s="14"/>
    </row>
    <row r="428" spans="1:27" ht="20.149999999999999" customHeight="1">
      <c r="A428" s="1487"/>
      <c r="B428" s="969"/>
      <c r="C428" s="970" t="s">
        <v>3552</v>
      </c>
      <c r="D428" s="886"/>
      <c r="E428" s="895"/>
      <c r="F428" s="971"/>
      <c r="G428" s="947">
        <f t="shared" ref="G428:N428" si="89">SUM(G424:G427)</f>
        <v>0</v>
      </c>
      <c r="H428" s="947">
        <f t="shared" si="89"/>
        <v>0</v>
      </c>
      <c r="I428" s="947">
        <f t="shared" si="89"/>
        <v>0</v>
      </c>
      <c r="J428" s="947">
        <f t="shared" si="89"/>
        <v>0</v>
      </c>
      <c r="K428" s="947">
        <f t="shared" si="89"/>
        <v>0</v>
      </c>
      <c r="L428" s="947">
        <f t="shared" si="89"/>
        <v>0</v>
      </c>
      <c r="M428" s="947">
        <f t="shared" si="89"/>
        <v>0</v>
      </c>
      <c r="N428" s="947">
        <f t="shared" si="89"/>
        <v>0</v>
      </c>
      <c r="O428" s="968"/>
      <c r="P428" s="1749"/>
      <c r="Q428" s="1771"/>
      <c r="R428" s="1771"/>
      <c r="S428" s="1771"/>
      <c r="T428" s="1771"/>
      <c r="U428" s="1771"/>
      <c r="V428" s="1772"/>
      <c r="W428" s="1771"/>
      <c r="X428" s="1772"/>
      <c r="AA428" s="14"/>
    </row>
    <row r="429" spans="1:27" ht="9.9" customHeight="1">
      <c r="A429" s="1490"/>
      <c r="B429" s="972"/>
      <c r="C429" s="973"/>
      <c r="D429" s="973"/>
      <c r="E429" s="973"/>
      <c r="F429" s="973"/>
      <c r="G429" s="974"/>
      <c r="H429" s="974"/>
      <c r="I429" s="974"/>
      <c r="J429" s="974"/>
      <c r="K429" s="974"/>
      <c r="L429" s="974"/>
      <c r="M429" s="974"/>
      <c r="N429" s="974"/>
      <c r="O429" s="975"/>
      <c r="P429" s="1748"/>
      <c r="Q429" s="1771"/>
      <c r="R429" s="1771"/>
      <c r="S429" s="1771"/>
      <c r="T429" s="1771"/>
      <c r="U429" s="1771"/>
      <c r="V429" s="1771"/>
      <c r="W429" s="1771"/>
      <c r="X429" s="1771"/>
    </row>
    <row r="430" spans="1:27" ht="20.149999999999999" customHeight="1">
      <c r="A430" s="1486"/>
      <c r="B430" s="938">
        <f>IF($B$214&lt;&gt;1,0,B422+1)</f>
        <v>28</v>
      </c>
      <c r="C430" s="23" t="s">
        <v>3845</v>
      </c>
      <c r="D430" s="6"/>
      <c r="E430" s="6"/>
      <c r="F430" s="6"/>
      <c r="G430" s="2236"/>
      <c r="H430" s="2237"/>
      <c r="I430" s="2237"/>
      <c r="J430" s="2238"/>
      <c r="K430" s="888"/>
      <c r="L430" s="888"/>
      <c r="M430" s="888"/>
      <c r="N430" s="888"/>
      <c r="O430" s="848"/>
      <c r="P430" s="1749"/>
      <c r="Q430" s="1771"/>
      <c r="R430" s="1771"/>
      <c r="S430" s="1771"/>
      <c r="T430" s="1771"/>
      <c r="U430" s="1771"/>
      <c r="V430" s="1772"/>
      <c r="W430" s="1771"/>
      <c r="X430" s="1772"/>
      <c r="AA430" s="14"/>
    </row>
    <row r="431" spans="1:27" ht="20.149999999999999" customHeight="1">
      <c r="A431" s="1486"/>
      <c r="B431" s="938"/>
      <c r="C431" s="877" t="s">
        <v>3553</v>
      </c>
      <c r="D431" s="836"/>
      <c r="E431" s="838"/>
      <c r="F431" s="939"/>
      <c r="G431" s="836"/>
      <c r="H431" s="836"/>
      <c r="I431" s="836"/>
      <c r="J431" s="836"/>
      <c r="K431" s="836"/>
      <c r="L431" s="836"/>
      <c r="M431" s="836"/>
      <c r="N431" s="836"/>
      <c r="O431" s="848"/>
      <c r="P431" s="1750"/>
      <c r="Q431" s="1771"/>
      <c r="R431" s="1771"/>
      <c r="S431" s="1771"/>
      <c r="T431" s="1771"/>
      <c r="U431" s="1771"/>
      <c r="V431" s="1773"/>
      <c r="W431" s="1771"/>
      <c r="X431" s="1773"/>
      <c r="AA431" s="14"/>
    </row>
    <row r="432" spans="1:27" ht="20.149999999999999" customHeight="1">
      <c r="A432" s="1486"/>
      <c r="B432" s="938"/>
      <c r="C432" s="905" t="s">
        <v>2274</v>
      </c>
      <c r="D432" s="836"/>
      <c r="E432" s="865"/>
      <c r="F432" s="939"/>
      <c r="G432" s="920"/>
      <c r="H432" s="920"/>
      <c r="I432" s="920"/>
      <c r="J432" s="920"/>
      <c r="K432" s="920"/>
      <c r="L432" s="920"/>
      <c r="M432" s="920"/>
      <c r="N432" s="920"/>
      <c r="O432" s="848"/>
      <c r="P432" s="1750"/>
      <c r="Q432" s="1771"/>
      <c r="R432" s="1771"/>
      <c r="S432" s="1771"/>
      <c r="T432" s="1771"/>
      <c r="U432" s="1771"/>
      <c r="V432" s="1773"/>
      <c r="W432" s="1771"/>
      <c r="X432" s="1773"/>
      <c r="AA432" s="14"/>
    </row>
    <row r="433" spans="1:27" ht="20.149999999999999" customHeight="1">
      <c r="A433" s="1486"/>
      <c r="B433" s="938"/>
      <c r="C433" s="905" t="s">
        <v>2</v>
      </c>
      <c r="D433" s="836"/>
      <c r="E433" s="865"/>
      <c r="F433" s="939"/>
      <c r="G433" s="920"/>
      <c r="H433" s="920"/>
      <c r="I433" s="920"/>
      <c r="J433" s="920"/>
      <c r="K433" s="920"/>
      <c r="L433" s="920"/>
      <c r="M433" s="920"/>
      <c r="N433" s="920"/>
      <c r="O433" s="848"/>
      <c r="P433" s="1750"/>
      <c r="Q433" s="1771"/>
      <c r="R433" s="1771"/>
      <c r="S433" s="1771"/>
      <c r="T433" s="1771"/>
      <c r="U433" s="1771"/>
      <c r="V433" s="1773"/>
      <c r="W433" s="1771"/>
      <c r="X433" s="1773"/>
      <c r="AA433" s="14"/>
    </row>
    <row r="434" spans="1:27" ht="20.149999999999999" customHeight="1">
      <c r="A434" s="1486"/>
      <c r="B434" s="938"/>
      <c r="C434" s="905" t="s">
        <v>3</v>
      </c>
      <c r="D434" s="836"/>
      <c r="E434" s="865"/>
      <c r="F434" s="939"/>
      <c r="G434" s="920"/>
      <c r="H434" s="920"/>
      <c r="I434" s="920"/>
      <c r="J434" s="920"/>
      <c r="K434" s="920"/>
      <c r="L434" s="920"/>
      <c r="M434" s="920"/>
      <c r="N434" s="920"/>
      <c r="O434" s="848"/>
      <c r="P434" s="1750"/>
      <c r="Q434" s="1771"/>
      <c r="R434" s="1771"/>
      <c r="S434" s="1771"/>
      <c r="T434" s="1771"/>
      <c r="U434" s="1771"/>
      <c r="V434" s="1773"/>
      <c r="W434" s="1771"/>
      <c r="X434" s="1773"/>
      <c r="AA434" s="14"/>
    </row>
    <row r="435" spans="1:27" ht="20.149999999999999" customHeight="1">
      <c r="A435" s="1486"/>
      <c r="B435" s="938"/>
      <c r="C435" s="905" t="s">
        <v>4</v>
      </c>
      <c r="D435" s="836"/>
      <c r="E435" s="865"/>
      <c r="F435" s="939"/>
      <c r="G435" s="920"/>
      <c r="H435" s="920"/>
      <c r="I435" s="920"/>
      <c r="J435" s="920"/>
      <c r="K435" s="920"/>
      <c r="L435" s="920"/>
      <c r="M435" s="920"/>
      <c r="N435" s="920"/>
      <c r="O435" s="848"/>
      <c r="P435" s="1750"/>
      <c r="Q435" s="1771"/>
      <c r="R435" s="1771"/>
      <c r="S435" s="1771"/>
      <c r="T435" s="1771"/>
      <c r="U435" s="1771"/>
      <c r="V435" s="1773"/>
      <c r="W435" s="1771"/>
      <c r="X435" s="1773"/>
      <c r="AA435" s="14"/>
    </row>
    <row r="436" spans="1:27" ht="20.149999999999999" customHeight="1">
      <c r="A436" s="1487"/>
      <c r="B436" s="969"/>
      <c r="C436" s="970" t="s">
        <v>3552</v>
      </c>
      <c r="D436" s="886"/>
      <c r="E436" s="895"/>
      <c r="F436" s="971"/>
      <c r="G436" s="947">
        <f t="shared" ref="G436:N436" si="90">SUM(G432:G435)</f>
        <v>0</v>
      </c>
      <c r="H436" s="947">
        <f t="shared" si="90"/>
        <v>0</v>
      </c>
      <c r="I436" s="947">
        <f t="shared" si="90"/>
        <v>0</v>
      </c>
      <c r="J436" s="947">
        <f t="shared" si="90"/>
        <v>0</v>
      </c>
      <c r="K436" s="947">
        <f t="shared" si="90"/>
        <v>0</v>
      </c>
      <c r="L436" s="947">
        <f t="shared" si="90"/>
        <v>0</v>
      </c>
      <c r="M436" s="947">
        <f t="shared" si="90"/>
        <v>0</v>
      </c>
      <c r="N436" s="947">
        <f t="shared" si="90"/>
        <v>0</v>
      </c>
      <c r="O436" s="968"/>
      <c r="P436" s="1749"/>
      <c r="Q436" s="1771"/>
      <c r="R436" s="1771"/>
      <c r="S436" s="1771"/>
      <c r="T436" s="1771"/>
      <c r="U436" s="1771"/>
      <c r="V436" s="1772"/>
      <c r="W436" s="1771"/>
      <c r="X436" s="1772"/>
      <c r="AA436" s="14"/>
    </row>
    <row r="437" spans="1:27" ht="9.9" customHeight="1">
      <c r="A437" s="1490"/>
      <c r="B437" s="972"/>
      <c r="C437" s="973"/>
      <c r="D437" s="973"/>
      <c r="E437" s="973"/>
      <c r="F437" s="973"/>
      <c r="G437" s="974"/>
      <c r="H437" s="974"/>
      <c r="I437" s="974"/>
      <c r="J437" s="974"/>
      <c r="K437" s="974"/>
      <c r="L437" s="974"/>
      <c r="M437" s="974"/>
      <c r="N437" s="974"/>
      <c r="O437" s="975"/>
      <c r="P437" s="1748"/>
      <c r="Q437" s="1771"/>
      <c r="R437" s="1771"/>
      <c r="S437" s="1771"/>
      <c r="T437" s="1771"/>
      <c r="U437" s="1771"/>
      <c r="V437" s="1771"/>
      <c r="W437" s="1771"/>
      <c r="X437" s="1771"/>
    </row>
    <row r="438" spans="1:27" ht="20.149999999999999" customHeight="1">
      <c r="A438" s="1486"/>
      <c r="B438" s="938">
        <f>IF($B$214&lt;&gt;1,0,B430+1)</f>
        <v>29</v>
      </c>
      <c r="C438" s="23" t="s">
        <v>3845</v>
      </c>
      <c r="D438" s="6"/>
      <c r="E438" s="6"/>
      <c r="F438" s="6"/>
      <c r="G438" s="2236"/>
      <c r="H438" s="2237"/>
      <c r="I438" s="2237"/>
      <c r="J438" s="2238"/>
      <c r="K438" s="888"/>
      <c r="L438" s="888"/>
      <c r="M438" s="888"/>
      <c r="N438" s="888"/>
      <c r="O438" s="848"/>
      <c r="P438" s="1749"/>
      <c r="Q438" s="1771"/>
      <c r="R438" s="1771"/>
      <c r="S438" s="1771"/>
      <c r="T438" s="1771"/>
      <c r="U438" s="1771"/>
      <c r="V438" s="1772"/>
      <c r="W438" s="1771"/>
      <c r="X438" s="1772"/>
      <c r="AA438" s="14"/>
    </row>
    <row r="439" spans="1:27" ht="20.149999999999999" customHeight="1">
      <c r="A439" s="1486"/>
      <c r="B439" s="938"/>
      <c r="C439" s="877" t="s">
        <v>3553</v>
      </c>
      <c r="D439" s="836"/>
      <c r="E439" s="838"/>
      <c r="F439" s="939"/>
      <c r="G439" s="836"/>
      <c r="H439" s="836"/>
      <c r="I439" s="836"/>
      <c r="J439" s="836"/>
      <c r="K439" s="836"/>
      <c r="L439" s="836"/>
      <c r="M439" s="836"/>
      <c r="N439" s="836"/>
      <c r="O439" s="848"/>
      <c r="P439" s="1750"/>
      <c r="Q439" s="1771"/>
      <c r="R439" s="1771"/>
      <c r="S439" s="1771"/>
      <c r="T439" s="1771"/>
      <c r="U439" s="1771"/>
      <c r="V439" s="1773"/>
      <c r="W439" s="1771"/>
      <c r="X439" s="1773"/>
      <c r="AA439" s="14"/>
    </row>
    <row r="440" spans="1:27" ht="20.149999999999999" customHeight="1">
      <c r="A440" s="1486"/>
      <c r="B440" s="938"/>
      <c r="C440" s="905" t="s">
        <v>2274</v>
      </c>
      <c r="D440" s="836"/>
      <c r="E440" s="865"/>
      <c r="F440" s="939"/>
      <c r="G440" s="920"/>
      <c r="H440" s="920"/>
      <c r="I440" s="920"/>
      <c r="J440" s="920"/>
      <c r="K440" s="920"/>
      <c r="L440" s="920"/>
      <c r="M440" s="920"/>
      <c r="N440" s="920"/>
      <c r="O440" s="848"/>
      <c r="P440" s="1750"/>
      <c r="Q440" s="1771"/>
      <c r="R440" s="1771"/>
      <c r="S440" s="1771"/>
      <c r="T440" s="1771"/>
      <c r="U440" s="1771"/>
      <c r="V440" s="1773"/>
      <c r="W440" s="1771"/>
      <c r="X440" s="1773"/>
      <c r="AA440" s="14"/>
    </row>
    <row r="441" spans="1:27" ht="20.149999999999999" customHeight="1">
      <c r="A441" s="1486"/>
      <c r="B441" s="938"/>
      <c r="C441" s="905" t="s">
        <v>2</v>
      </c>
      <c r="D441" s="836"/>
      <c r="E441" s="865"/>
      <c r="F441" s="939"/>
      <c r="G441" s="920"/>
      <c r="H441" s="920"/>
      <c r="I441" s="920"/>
      <c r="J441" s="920"/>
      <c r="K441" s="920"/>
      <c r="L441" s="920"/>
      <c r="M441" s="920"/>
      <c r="N441" s="920"/>
      <c r="O441" s="848"/>
      <c r="P441" s="1750"/>
      <c r="Q441" s="1771"/>
      <c r="R441" s="1771"/>
      <c r="S441" s="1771"/>
      <c r="T441" s="1771"/>
      <c r="U441" s="1771"/>
      <c r="V441" s="1773"/>
      <c r="W441" s="1771"/>
      <c r="X441" s="1773"/>
      <c r="AA441" s="14"/>
    </row>
    <row r="442" spans="1:27" ht="20.149999999999999" customHeight="1">
      <c r="A442" s="1486"/>
      <c r="B442" s="938"/>
      <c r="C442" s="905" t="s">
        <v>3</v>
      </c>
      <c r="D442" s="836"/>
      <c r="E442" s="865"/>
      <c r="F442" s="939"/>
      <c r="G442" s="920"/>
      <c r="H442" s="920"/>
      <c r="I442" s="920"/>
      <c r="J442" s="920"/>
      <c r="K442" s="920"/>
      <c r="L442" s="920"/>
      <c r="M442" s="920"/>
      <c r="N442" s="920"/>
      <c r="O442" s="848"/>
      <c r="P442" s="1750"/>
      <c r="Q442" s="1771"/>
      <c r="R442" s="1771"/>
      <c r="S442" s="1771"/>
      <c r="T442" s="1771"/>
      <c r="U442" s="1771"/>
      <c r="V442" s="1773"/>
      <c r="W442" s="1771"/>
      <c r="X442" s="1773"/>
      <c r="AA442" s="14"/>
    </row>
    <row r="443" spans="1:27" ht="20.149999999999999" customHeight="1">
      <c r="A443" s="1486"/>
      <c r="B443" s="938"/>
      <c r="C443" s="905" t="s">
        <v>4</v>
      </c>
      <c r="D443" s="836"/>
      <c r="E443" s="865"/>
      <c r="F443" s="939"/>
      <c r="G443" s="920"/>
      <c r="H443" s="920"/>
      <c r="I443" s="920"/>
      <c r="J443" s="920"/>
      <c r="K443" s="920"/>
      <c r="L443" s="920"/>
      <c r="M443" s="920"/>
      <c r="N443" s="920"/>
      <c r="O443" s="848"/>
      <c r="P443" s="1750"/>
      <c r="Q443" s="1771"/>
      <c r="R443" s="1771"/>
      <c r="S443" s="1771"/>
      <c r="T443" s="1771"/>
      <c r="U443" s="1771"/>
      <c r="V443" s="1773"/>
      <c r="W443" s="1771"/>
      <c r="X443" s="1773"/>
      <c r="AA443" s="14"/>
    </row>
    <row r="444" spans="1:27" ht="20.149999999999999" customHeight="1">
      <c r="A444" s="1487"/>
      <c r="B444" s="969"/>
      <c r="C444" s="970" t="s">
        <v>3552</v>
      </c>
      <c r="D444" s="886"/>
      <c r="E444" s="895"/>
      <c r="F444" s="971"/>
      <c r="G444" s="947">
        <f t="shared" ref="G444:N444" si="91">SUM(G440:G443)</f>
        <v>0</v>
      </c>
      <c r="H444" s="947">
        <f t="shared" si="91"/>
        <v>0</v>
      </c>
      <c r="I444" s="947">
        <f t="shared" si="91"/>
        <v>0</v>
      </c>
      <c r="J444" s="947">
        <f t="shared" si="91"/>
        <v>0</v>
      </c>
      <c r="K444" s="947">
        <f t="shared" si="91"/>
        <v>0</v>
      </c>
      <c r="L444" s="947">
        <f t="shared" si="91"/>
        <v>0</v>
      </c>
      <c r="M444" s="947">
        <f t="shared" si="91"/>
        <v>0</v>
      </c>
      <c r="N444" s="947">
        <f t="shared" si="91"/>
        <v>0</v>
      </c>
      <c r="O444" s="968"/>
      <c r="P444" s="1749"/>
      <c r="Q444" s="1771"/>
      <c r="R444" s="1771"/>
      <c r="S444" s="1771"/>
      <c r="T444" s="1771"/>
      <c r="U444" s="1771"/>
      <c r="V444" s="1772"/>
      <c r="W444" s="1771"/>
      <c r="X444" s="1772"/>
      <c r="AA444" s="14"/>
    </row>
    <row r="445" spans="1:27" ht="9.9" customHeight="1">
      <c r="A445" s="1490"/>
      <c r="B445" s="972"/>
      <c r="C445" s="973"/>
      <c r="D445" s="973"/>
      <c r="E445" s="973"/>
      <c r="F445" s="973"/>
      <c r="G445" s="974"/>
      <c r="H445" s="974"/>
      <c r="I445" s="974"/>
      <c r="J445" s="974"/>
      <c r="K445" s="974"/>
      <c r="L445" s="974"/>
      <c r="M445" s="974"/>
      <c r="N445" s="974"/>
      <c r="O445" s="975"/>
      <c r="P445" s="1748"/>
      <c r="Q445" s="1771"/>
      <c r="R445" s="1771"/>
      <c r="S445" s="1771"/>
      <c r="T445" s="1771"/>
      <c r="U445" s="1771"/>
      <c r="V445" s="1771"/>
      <c r="W445" s="1771"/>
      <c r="X445" s="1771"/>
    </row>
    <row r="446" spans="1:27" ht="20.149999999999999" customHeight="1">
      <c r="A446" s="1486"/>
      <c r="B446" s="938">
        <f>IF($B$214&lt;&gt;1,0,B438+1)</f>
        <v>30</v>
      </c>
      <c r="C446" s="23" t="s">
        <v>3845</v>
      </c>
      <c r="D446" s="6"/>
      <c r="E446" s="6"/>
      <c r="F446" s="6"/>
      <c r="G446" s="2236"/>
      <c r="H446" s="2237"/>
      <c r="I446" s="2237"/>
      <c r="J446" s="2238"/>
      <c r="K446" s="888"/>
      <c r="L446" s="888"/>
      <c r="M446" s="888"/>
      <c r="N446" s="888"/>
      <c r="O446" s="848"/>
      <c r="P446" s="1749"/>
      <c r="Q446" s="1771"/>
      <c r="R446" s="1771"/>
      <c r="S446" s="1771"/>
      <c r="T446" s="1771"/>
      <c r="U446" s="1771"/>
      <c r="V446" s="1772"/>
      <c r="W446" s="1771"/>
      <c r="X446" s="1772"/>
      <c r="AA446" s="14"/>
    </row>
    <row r="447" spans="1:27" ht="20.149999999999999" customHeight="1">
      <c r="A447" s="1486"/>
      <c r="B447" s="938"/>
      <c r="C447" s="877" t="s">
        <v>3553</v>
      </c>
      <c r="D447" s="836"/>
      <c r="E447" s="838"/>
      <c r="F447" s="939"/>
      <c r="G447" s="836"/>
      <c r="H447" s="836"/>
      <c r="I447" s="836"/>
      <c r="J447" s="836"/>
      <c r="K447" s="836"/>
      <c r="L447" s="836"/>
      <c r="M447" s="836"/>
      <c r="N447" s="836"/>
      <c r="O447" s="848"/>
      <c r="P447" s="1750"/>
      <c r="Q447" s="1771"/>
      <c r="R447" s="1771"/>
      <c r="S447" s="1771"/>
      <c r="T447" s="1771"/>
      <c r="U447" s="1771"/>
      <c r="V447" s="1773"/>
      <c r="W447" s="1771"/>
      <c r="X447" s="1773"/>
      <c r="AA447" s="14"/>
    </row>
    <row r="448" spans="1:27" ht="20.149999999999999" customHeight="1">
      <c r="A448" s="1486"/>
      <c r="B448" s="938"/>
      <c r="C448" s="905" t="s">
        <v>2274</v>
      </c>
      <c r="D448" s="836"/>
      <c r="E448" s="865"/>
      <c r="F448" s="939"/>
      <c r="G448" s="920"/>
      <c r="H448" s="920"/>
      <c r="I448" s="920"/>
      <c r="J448" s="920"/>
      <c r="K448" s="920"/>
      <c r="L448" s="920"/>
      <c r="M448" s="920"/>
      <c r="N448" s="920"/>
      <c r="O448" s="848"/>
      <c r="P448" s="1750"/>
      <c r="Q448" s="1771"/>
      <c r="R448" s="1771"/>
      <c r="S448" s="1771"/>
      <c r="T448" s="1771"/>
      <c r="U448" s="1771"/>
      <c r="V448" s="1773"/>
      <c r="W448" s="1771"/>
      <c r="X448" s="1773"/>
      <c r="AA448" s="14"/>
    </row>
    <row r="449" spans="1:27" ht="20.149999999999999" customHeight="1">
      <c r="A449" s="1486"/>
      <c r="B449" s="938"/>
      <c r="C449" s="905" t="s">
        <v>2</v>
      </c>
      <c r="D449" s="836"/>
      <c r="E449" s="865"/>
      <c r="F449" s="939"/>
      <c r="G449" s="920"/>
      <c r="H449" s="920"/>
      <c r="I449" s="920"/>
      <c r="J449" s="920"/>
      <c r="K449" s="920"/>
      <c r="L449" s="920"/>
      <c r="M449" s="920"/>
      <c r="N449" s="920"/>
      <c r="O449" s="848"/>
      <c r="P449" s="1750"/>
      <c r="Q449" s="1771"/>
      <c r="R449" s="1771"/>
      <c r="S449" s="1771"/>
      <c r="T449" s="1771"/>
      <c r="U449" s="1771"/>
      <c r="V449" s="1773"/>
      <c r="W449" s="1771"/>
      <c r="X449" s="1773"/>
      <c r="AA449" s="14"/>
    </row>
    <row r="450" spans="1:27" ht="20.149999999999999" customHeight="1">
      <c r="A450" s="1486"/>
      <c r="B450" s="938"/>
      <c r="C450" s="905" t="s">
        <v>3</v>
      </c>
      <c r="D450" s="836"/>
      <c r="E450" s="865"/>
      <c r="F450" s="939"/>
      <c r="G450" s="920"/>
      <c r="H450" s="920"/>
      <c r="I450" s="920"/>
      <c r="J450" s="920"/>
      <c r="K450" s="920"/>
      <c r="L450" s="920"/>
      <c r="M450" s="920"/>
      <c r="N450" s="920"/>
      <c r="O450" s="848"/>
      <c r="P450" s="1750"/>
      <c r="Q450" s="1771"/>
      <c r="R450" s="1771"/>
      <c r="S450" s="1771"/>
      <c r="T450" s="1771"/>
      <c r="U450" s="1771"/>
      <c r="V450" s="1773"/>
      <c r="W450" s="1771"/>
      <c r="X450" s="1773"/>
      <c r="AA450" s="14"/>
    </row>
    <row r="451" spans="1:27" ht="20.149999999999999" customHeight="1">
      <c r="A451" s="1486"/>
      <c r="B451" s="938"/>
      <c r="C451" s="905" t="s">
        <v>4</v>
      </c>
      <c r="D451" s="836"/>
      <c r="E451" s="865"/>
      <c r="F451" s="939"/>
      <c r="G451" s="920"/>
      <c r="H451" s="920"/>
      <c r="I451" s="920"/>
      <c r="J451" s="920"/>
      <c r="K451" s="920"/>
      <c r="L451" s="920"/>
      <c r="M451" s="920"/>
      <c r="N451" s="920"/>
      <c r="O451" s="848"/>
      <c r="P451" s="1750"/>
      <c r="Q451" s="1771"/>
      <c r="R451" s="1771"/>
      <c r="S451" s="1771"/>
      <c r="T451" s="1771"/>
      <c r="U451" s="1771"/>
      <c r="V451" s="1773"/>
      <c r="W451" s="1771"/>
      <c r="X451" s="1773"/>
      <c r="AA451" s="14"/>
    </row>
    <row r="452" spans="1:27" ht="20.149999999999999" customHeight="1">
      <c r="A452" s="1487"/>
      <c r="B452" s="969"/>
      <c r="C452" s="970" t="s">
        <v>3552</v>
      </c>
      <c r="D452" s="886"/>
      <c r="E452" s="895"/>
      <c r="F452" s="971"/>
      <c r="G452" s="947">
        <f t="shared" ref="G452:N452" si="92">SUM(G448:G451)</f>
        <v>0</v>
      </c>
      <c r="H452" s="947">
        <f t="shared" si="92"/>
        <v>0</v>
      </c>
      <c r="I452" s="947">
        <f t="shared" si="92"/>
        <v>0</v>
      </c>
      <c r="J452" s="947">
        <f t="shared" si="92"/>
        <v>0</v>
      </c>
      <c r="K452" s="947">
        <f t="shared" si="92"/>
        <v>0</v>
      </c>
      <c r="L452" s="947">
        <f t="shared" si="92"/>
        <v>0</v>
      </c>
      <c r="M452" s="947">
        <f t="shared" si="92"/>
        <v>0</v>
      </c>
      <c r="N452" s="947">
        <f t="shared" si="92"/>
        <v>0</v>
      </c>
      <c r="O452" s="968"/>
      <c r="P452" s="1749"/>
      <c r="Q452" s="1771"/>
      <c r="R452" s="1771"/>
      <c r="S452" s="1771"/>
      <c r="T452" s="1771"/>
      <c r="U452" s="1771"/>
      <c r="V452" s="1772"/>
      <c r="W452" s="1771"/>
      <c r="X452" s="1772"/>
      <c r="AA452" s="14"/>
    </row>
    <row r="453" spans="1:27" ht="9.9" customHeight="1">
      <c r="A453" s="1490"/>
      <c r="B453" s="972"/>
      <c r="C453" s="973"/>
      <c r="D453" s="973"/>
      <c r="E453" s="973"/>
      <c r="F453" s="973"/>
      <c r="G453" s="974"/>
      <c r="H453" s="974"/>
      <c r="I453" s="974"/>
      <c r="J453" s="974"/>
      <c r="K453" s="974"/>
      <c r="L453" s="974"/>
      <c r="M453" s="974"/>
      <c r="N453" s="974"/>
      <c r="O453" s="975"/>
      <c r="P453" s="1748"/>
      <c r="Q453" s="1771"/>
      <c r="R453" s="1771"/>
      <c r="S453" s="1771"/>
      <c r="T453" s="1771"/>
      <c r="U453" s="1771"/>
      <c r="V453" s="1771"/>
      <c r="W453" s="1771"/>
      <c r="X453" s="1771"/>
    </row>
    <row r="454" spans="1:27" ht="20.149999999999999" customHeight="1">
      <c r="A454" s="1486"/>
      <c r="B454" s="938">
        <f>IF($B$214&lt;&gt;1,0,B446+1)</f>
        <v>31</v>
      </c>
      <c r="C454" s="23" t="s">
        <v>3845</v>
      </c>
      <c r="D454" s="6"/>
      <c r="E454" s="6"/>
      <c r="F454" s="6"/>
      <c r="G454" s="2236"/>
      <c r="H454" s="2237"/>
      <c r="I454" s="2237"/>
      <c r="J454" s="2238"/>
      <c r="K454" s="888"/>
      <c r="L454" s="888"/>
      <c r="M454" s="888"/>
      <c r="N454" s="888"/>
      <c r="O454" s="848"/>
      <c r="P454" s="1749"/>
      <c r="Q454" s="1771"/>
      <c r="R454" s="1771"/>
      <c r="S454" s="1771"/>
      <c r="T454" s="1771"/>
      <c r="U454" s="1771"/>
      <c r="V454" s="1772"/>
      <c r="W454" s="1771"/>
      <c r="X454" s="1772"/>
      <c r="AA454" s="14"/>
    </row>
    <row r="455" spans="1:27" ht="20.149999999999999" customHeight="1">
      <c r="A455" s="1486"/>
      <c r="B455" s="938"/>
      <c r="C455" s="877" t="s">
        <v>3553</v>
      </c>
      <c r="D455" s="836"/>
      <c r="E455" s="838"/>
      <c r="F455" s="939"/>
      <c r="G455" s="836"/>
      <c r="H455" s="836"/>
      <c r="I455" s="836"/>
      <c r="J455" s="836"/>
      <c r="K455" s="836"/>
      <c r="L455" s="836"/>
      <c r="M455" s="836"/>
      <c r="N455" s="836"/>
      <c r="O455" s="848"/>
      <c r="P455" s="1750"/>
      <c r="Q455" s="1771"/>
      <c r="R455" s="1771"/>
      <c r="S455" s="1771"/>
      <c r="T455" s="1771"/>
      <c r="U455" s="1771"/>
      <c r="V455" s="1773"/>
      <c r="W455" s="1771"/>
      <c r="X455" s="1773"/>
      <c r="AA455" s="14"/>
    </row>
    <row r="456" spans="1:27" ht="20.149999999999999" customHeight="1">
      <c r="A456" s="1486"/>
      <c r="B456" s="938"/>
      <c r="C456" s="905" t="s">
        <v>2274</v>
      </c>
      <c r="D456" s="836"/>
      <c r="E456" s="865"/>
      <c r="F456" s="939"/>
      <c r="G456" s="920"/>
      <c r="H456" s="920"/>
      <c r="I456" s="920"/>
      <c r="J456" s="920"/>
      <c r="K456" s="920"/>
      <c r="L456" s="920"/>
      <c r="M456" s="920"/>
      <c r="N456" s="920"/>
      <c r="O456" s="848"/>
      <c r="P456" s="1750"/>
      <c r="Q456" s="1771"/>
      <c r="R456" s="1771"/>
      <c r="S456" s="1771"/>
      <c r="T456" s="1771"/>
      <c r="U456" s="1771"/>
      <c r="V456" s="1773"/>
      <c r="W456" s="1771"/>
      <c r="X456" s="1773"/>
      <c r="AA456" s="14"/>
    </row>
    <row r="457" spans="1:27" ht="20.149999999999999" customHeight="1">
      <c r="A457" s="1486"/>
      <c r="B457" s="938"/>
      <c r="C457" s="905" t="s">
        <v>2</v>
      </c>
      <c r="D457" s="836"/>
      <c r="E457" s="865"/>
      <c r="F457" s="939"/>
      <c r="G457" s="920"/>
      <c r="H457" s="920"/>
      <c r="I457" s="920"/>
      <c r="J457" s="920"/>
      <c r="K457" s="920"/>
      <c r="L457" s="920"/>
      <c r="M457" s="920"/>
      <c r="N457" s="920"/>
      <c r="O457" s="848"/>
      <c r="P457" s="1750"/>
      <c r="Q457" s="1771"/>
      <c r="R457" s="1771"/>
      <c r="S457" s="1771"/>
      <c r="T457" s="1771"/>
      <c r="U457" s="1771"/>
      <c r="V457" s="1773"/>
      <c r="W457" s="1771"/>
      <c r="X457" s="1773"/>
      <c r="AA457" s="14"/>
    </row>
    <row r="458" spans="1:27" ht="20.149999999999999" customHeight="1">
      <c r="A458" s="1486"/>
      <c r="B458" s="938"/>
      <c r="C458" s="905" t="s">
        <v>3</v>
      </c>
      <c r="D458" s="836"/>
      <c r="E458" s="865"/>
      <c r="F458" s="939"/>
      <c r="G458" s="920"/>
      <c r="H458" s="920"/>
      <c r="I458" s="920"/>
      <c r="J458" s="920"/>
      <c r="K458" s="920"/>
      <c r="L458" s="920"/>
      <c r="M458" s="920"/>
      <c r="N458" s="920"/>
      <c r="O458" s="848"/>
      <c r="P458" s="1750"/>
      <c r="Q458" s="1771"/>
      <c r="R458" s="1771"/>
      <c r="S458" s="1771"/>
      <c r="T458" s="1771"/>
      <c r="U458" s="1771"/>
      <c r="V458" s="1773"/>
      <c r="W458" s="1771"/>
      <c r="X458" s="1773"/>
      <c r="AA458" s="14"/>
    </row>
    <row r="459" spans="1:27" ht="20.149999999999999" customHeight="1">
      <c r="A459" s="1486"/>
      <c r="B459" s="938"/>
      <c r="C459" s="905" t="s">
        <v>4</v>
      </c>
      <c r="D459" s="836"/>
      <c r="E459" s="865"/>
      <c r="F459" s="939"/>
      <c r="G459" s="920"/>
      <c r="H459" s="920"/>
      <c r="I459" s="920"/>
      <c r="J459" s="920"/>
      <c r="K459" s="920"/>
      <c r="L459" s="920"/>
      <c r="M459" s="920"/>
      <c r="N459" s="920"/>
      <c r="O459" s="848"/>
      <c r="P459" s="1750"/>
      <c r="Q459" s="1771"/>
      <c r="R459" s="1771"/>
      <c r="S459" s="1771"/>
      <c r="T459" s="1771"/>
      <c r="U459" s="1771"/>
      <c r="V459" s="1773"/>
      <c r="W459" s="1771"/>
      <c r="X459" s="1773"/>
      <c r="AA459" s="14"/>
    </row>
    <row r="460" spans="1:27" ht="20.149999999999999" customHeight="1">
      <c r="A460" s="1487"/>
      <c r="B460" s="969"/>
      <c r="C460" s="970" t="s">
        <v>3552</v>
      </c>
      <c r="D460" s="886"/>
      <c r="E460" s="895"/>
      <c r="F460" s="971"/>
      <c r="G460" s="947">
        <f t="shared" ref="G460:N460" si="93">SUM(G456:G459)</f>
        <v>0</v>
      </c>
      <c r="H460" s="947">
        <f t="shared" si="93"/>
        <v>0</v>
      </c>
      <c r="I460" s="947">
        <f t="shared" si="93"/>
        <v>0</v>
      </c>
      <c r="J460" s="947">
        <f t="shared" si="93"/>
        <v>0</v>
      </c>
      <c r="K460" s="947">
        <f t="shared" si="93"/>
        <v>0</v>
      </c>
      <c r="L460" s="947">
        <f t="shared" si="93"/>
        <v>0</v>
      </c>
      <c r="M460" s="947">
        <f t="shared" si="93"/>
        <v>0</v>
      </c>
      <c r="N460" s="947">
        <f t="shared" si="93"/>
        <v>0</v>
      </c>
      <c r="O460" s="968"/>
      <c r="P460" s="1749"/>
      <c r="Q460" s="1771"/>
      <c r="R460" s="1771"/>
      <c r="S460" s="1771"/>
      <c r="T460" s="1771"/>
      <c r="U460" s="1771"/>
      <c r="V460" s="1772"/>
      <c r="W460" s="1771"/>
      <c r="X460" s="1772"/>
      <c r="AA460" s="14"/>
    </row>
    <row r="461" spans="1:27" ht="9.9" customHeight="1">
      <c r="A461" s="1490"/>
      <c r="B461" s="972"/>
      <c r="C461" s="973"/>
      <c r="D461" s="973"/>
      <c r="E461" s="973"/>
      <c r="F461" s="973"/>
      <c r="G461" s="974"/>
      <c r="H461" s="974"/>
      <c r="I461" s="974"/>
      <c r="J461" s="974"/>
      <c r="K461" s="974"/>
      <c r="L461" s="974"/>
      <c r="M461" s="974"/>
      <c r="N461" s="974"/>
      <c r="O461" s="975"/>
      <c r="P461" s="1748"/>
      <c r="Q461" s="1771"/>
      <c r="R461" s="1771"/>
      <c r="S461" s="1771"/>
      <c r="T461" s="1771"/>
      <c r="U461" s="1771"/>
      <c r="V461" s="1771"/>
      <c r="W461" s="1771"/>
      <c r="X461" s="1771"/>
    </row>
    <row r="462" spans="1:27" ht="20.149999999999999" customHeight="1">
      <c r="A462" s="1486"/>
      <c r="B462" s="938">
        <f>IF($B$214&lt;&gt;1,0,B454+1)</f>
        <v>32</v>
      </c>
      <c r="C462" s="23" t="s">
        <v>3845</v>
      </c>
      <c r="D462" s="6"/>
      <c r="E462" s="6"/>
      <c r="F462" s="6"/>
      <c r="G462" s="2236"/>
      <c r="H462" s="2237"/>
      <c r="I462" s="2237"/>
      <c r="J462" s="2238"/>
      <c r="K462" s="888"/>
      <c r="L462" s="888"/>
      <c r="M462" s="888"/>
      <c r="N462" s="888"/>
      <c r="O462" s="848"/>
      <c r="P462" s="1749"/>
      <c r="Q462" s="1771"/>
      <c r="R462" s="1771"/>
      <c r="S462" s="1771"/>
      <c r="T462" s="1771"/>
      <c r="U462" s="1771"/>
      <c r="V462" s="1772"/>
      <c r="W462" s="1771"/>
      <c r="X462" s="1772"/>
      <c r="AA462" s="14"/>
    </row>
    <row r="463" spans="1:27" ht="20.149999999999999" customHeight="1">
      <c r="A463" s="1486"/>
      <c r="B463" s="938"/>
      <c r="C463" s="877" t="s">
        <v>3553</v>
      </c>
      <c r="D463" s="836"/>
      <c r="E463" s="838"/>
      <c r="F463" s="939"/>
      <c r="G463" s="836"/>
      <c r="H463" s="836"/>
      <c r="I463" s="836"/>
      <c r="J463" s="836"/>
      <c r="K463" s="836"/>
      <c r="L463" s="836"/>
      <c r="M463" s="836"/>
      <c r="N463" s="836"/>
      <c r="O463" s="848"/>
      <c r="P463" s="1750"/>
      <c r="Q463" s="1771"/>
      <c r="R463" s="1771"/>
      <c r="S463" s="1771"/>
      <c r="T463" s="1771"/>
      <c r="U463" s="1771"/>
      <c r="V463" s="1773"/>
      <c r="W463" s="1771"/>
      <c r="X463" s="1773"/>
      <c r="AA463" s="14"/>
    </row>
    <row r="464" spans="1:27" ht="20.149999999999999" customHeight="1">
      <c r="A464" s="1486"/>
      <c r="B464" s="938"/>
      <c r="C464" s="905" t="s">
        <v>2274</v>
      </c>
      <c r="D464" s="836"/>
      <c r="E464" s="865"/>
      <c r="F464" s="939"/>
      <c r="G464" s="920"/>
      <c r="H464" s="920"/>
      <c r="I464" s="920"/>
      <c r="J464" s="920"/>
      <c r="K464" s="920"/>
      <c r="L464" s="920"/>
      <c r="M464" s="920"/>
      <c r="N464" s="920"/>
      <c r="O464" s="848"/>
      <c r="P464" s="1750"/>
      <c r="Q464" s="1771"/>
      <c r="R464" s="1771"/>
      <c r="S464" s="1771"/>
      <c r="T464" s="1771"/>
      <c r="U464" s="1771"/>
      <c r="V464" s="1773"/>
      <c r="W464" s="1771"/>
      <c r="X464" s="1773"/>
      <c r="AA464" s="14"/>
    </row>
    <row r="465" spans="1:27" ht="20.149999999999999" customHeight="1">
      <c r="A465" s="1486"/>
      <c r="B465" s="938"/>
      <c r="C465" s="905" t="s">
        <v>2</v>
      </c>
      <c r="D465" s="836"/>
      <c r="E465" s="865"/>
      <c r="F465" s="939"/>
      <c r="G465" s="920"/>
      <c r="H465" s="920"/>
      <c r="I465" s="920"/>
      <c r="J465" s="920"/>
      <c r="K465" s="920"/>
      <c r="L465" s="920"/>
      <c r="M465" s="920"/>
      <c r="N465" s="920"/>
      <c r="O465" s="848"/>
      <c r="P465" s="1750"/>
      <c r="Q465" s="1771"/>
      <c r="R465" s="1771"/>
      <c r="S465" s="1771"/>
      <c r="T465" s="1771"/>
      <c r="U465" s="1771"/>
      <c r="V465" s="1773"/>
      <c r="W465" s="1771"/>
      <c r="X465" s="1773"/>
      <c r="AA465" s="14"/>
    </row>
    <row r="466" spans="1:27" ht="20.149999999999999" customHeight="1">
      <c r="A466" s="1486"/>
      <c r="B466" s="938"/>
      <c r="C466" s="905" t="s">
        <v>3</v>
      </c>
      <c r="D466" s="836"/>
      <c r="E466" s="865"/>
      <c r="F466" s="939"/>
      <c r="G466" s="920"/>
      <c r="H466" s="920"/>
      <c r="I466" s="920"/>
      <c r="J466" s="920"/>
      <c r="K466" s="920"/>
      <c r="L466" s="920"/>
      <c r="M466" s="920"/>
      <c r="N466" s="920"/>
      <c r="O466" s="848"/>
      <c r="P466" s="1750"/>
      <c r="Q466" s="1771"/>
      <c r="R466" s="1771"/>
      <c r="S466" s="1771"/>
      <c r="T466" s="1771"/>
      <c r="U466" s="1771"/>
      <c r="V466" s="1773"/>
      <c r="W466" s="1771"/>
      <c r="X466" s="1773"/>
      <c r="AA466" s="14"/>
    </row>
    <row r="467" spans="1:27" ht="20.149999999999999" customHeight="1">
      <c r="A467" s="1486"/>
      <c r="B467" s="938"/>
      <c r="C467" s="905" t="s">
        <v>4</v>
      </c>
      <c r="D467" s="836"/>
      <c r="E467" s="865"/>
      <c r="F467" s="939"/>
      <c r="G467" s="920"/>
      <c r="H467" s="920"/>
      <c r="I467" s="920"/>
      <c r="J467" s="920"/>
      <c r="K467" s="920"/>
      <c r="L467" s="920"/>
      <c r="M467" s="920"/>
      <c r="N467" s="920"/>
      <c r="O467" s="848"/>
      <c r="P467" s="1750"/>
      <c r="Q467" s="1771"/>
      <c r="R467" s="1771"/>
      <c r="S467" s="1771"/>
      <c r="T467" s="1771"/>
      <c r="U467" s="1771"/>
      <c r="V467" s="1773"/>
      <c r="W467" s="1771"/>
      <c r="X467" s="1773"/>
      <c r="AA467" s="14"/>
    </row>
    <row r="468" spans="1:27" ht="20.149999999999999" customHeight="1">
      <c r="A468" s="1487"/>
      <c r="B468" s="969"/>
      <c r="C468" s="970" t="s">
        <v>3552</v>
      </c>
      <c r="D468" s="886"/>
      <c r="E468" s="895"/>
      <c r="F468" s="971"/>
      <c r="G468" s="947">
        <f t="shared" ref="G468:N468" si="94">SUM(G464:G467)</f>
        <v>0</v>
      </c>
      <c r="H468" s="947">
        <f t="shared" si="94"/>
        <v>0</v>
      </c>
      <c r="I468" s="947">
        <f t="shared" si="94"/>
        <v>0</v>
      </c>
      <c r="J468" s="947">
        <f t="shared" si="94"/>
        <v>0</v>
      </c>
      <c r="K468" s="947">
        <f t="shared" si="94"/>
        <v>0</v>
      </c>
      <c r="L468" s="947">
        <f t="shared" si="94"/>
        <v>0</v>
      </c>
      <c r="M468" s="947">
        <f t="shared" si="94"/>
        <v>0</v>
      </c>
      <c r="N468" s="947">
        <f t="shared" si="94"/>
        <v>0</v>
      </c>
      <c r="O468" s="968"/>
      <c r="P468" s="1749"/>
      <c r="Q468" s="1771"/>
      <c r="R468" s="1771"/>
      <c r="S468" s="1771"/>
      <c r="T468" s="1771"/>
      <c r="U468" s="1771"/>
      <c r="V468" s="1772"/>
      <c r="W468" s="1771"/>
      <c r="X468" s="1772"/>
      <c r="AA468" s="14"/>
    </row>
    <row r="469" spans="1:27" ht="9.9" customHeight="1">
      <c r="A469" s="1490"/>
      <c r="B469" s="972"/>
      <c r="C469" s="973"/>
      <c r="D469" s="973"/>
      <c r="E469" s="973"/>
      <c r="F469" s="973"/>
      <c r="G469" s="974"/>
      <c r="H469" s="974"/>
      <c r="I469" s="974"/>
      <c r="J469" s="974"/>
      <c r="K469" s="974"/>
      <c r="L469" s="974"/>
      <c r="M469" s="974"/>
      <c r="N469" s="974"/>
      <c r="O469" s="975"/>
      <c r="P469" s="1748"/>
      <c r="Q469" s="1771"/>
      <c r="R469" s="1771"/>
      <c r="S469" s="1771"/>
      <c r="T469" s="1771"/>
      <c r="U469" s="1771"/>
      <c r="V469" s="1771"/>
      <c r="W469" s="1771"/>
      <c r="X469" s="1771"/>
    </row>
    <row r="470" spans="1:27" ht="20.149999999999999" customHeight="1">
      <c r="A470" s="1486"/>
      <c r="B470" s="938">
        <f>IF($B$214&lt;&gt;1,0,B462+1)</f>
        <v>33</v>
      </c>
      <c r="C470" s="23" t="s">
        <v>3845</v>
      </c>
      <c r="D470" s="6"/>
      <c r="E470" s="6"/>
      <c r="F470" s="6"/>
      <c r="G470" s="2236"/>
      <c r="H470" s="2237"/>
      <c r="I470" s="2237"/>
      <c r="J470" s="2238"/>
      <c r="K470" s="888"/>
      <c r="L470" s="888"/>
      <c r="M470" s="888"/>
      <c r="N470" s="888"/>
      <c r="O470" s="848"/>
      <c r="P470" s="1749"/>
      <c r="Q470" s="1771"/>
      <c r="R470" s="1771"/>
      <c r="S470" s="1771"/>
      <c r="T470" s="1771"/>
      <c r="U470" s="1771"/>
      <c r="V470" s="1772"/>
      <c r="W470" s="1771"/>
      <c r="X470" s="1772"/>
      <c r="AA470" s="14"/>
    </row>
    <row r="471" spans="1:27" ht="20.149999999999999" customHeight="1">
      <c r="A471" s="1486"/>
      <c r="B471" s="938"/>
      <c r="C471" s="877" t="s">
        <v>3553</v>
      </c>
      <c r="D471" s="836"/>
      <c r="E471" s="838"/>
      <c r="F471" s="939"/>
      <c r="G471" s="836"/>
      <c r="H471" s="836"/>
      <c r="I471" s="836"/>
      <c r="J471" s="836"/>
      <c r="K471" s="836"/>
      <c r="L471" s="836"/>
      <c r="M471" s="836"/>
      <c r="N471" s="836"/>
      <c r="O471" s="848"/>
      <c r="P471" s="1750"/>
      <c r="Q471" s="1771"/>
      <c r="R471" s="1771"/>
      <c r="S471" s="1771"/>
      <c r="T471" s="1771"/>
      <c r="U471" s="1771"/>
      <c r="V471" s="1773"/>
      <c r="W471" s="1771"/>
      <c r="X471" s="1773"/>
      <c r="AA471" s="14"/>
    </row>
    <row r="472" spans="1:27" ht="20.149999999999999" customHeight="1">
      <c r="A472" s="1486"/>
      <c r="B472" s="938"/>
      <c r="C472" s="905" t="s">
        <v>2274</v>
      </c>
      <c r="D472" s="836"/>
      <c r="E472" s="865"/>
      <c r="F472" s="939"/>
      <c r="G472" s="920"/>
      <c r="H472" s="920"/>
      <c r="I472" s="920"/>
      <c r="J472" s="920"/>
      <c r="K472" s="920"/>
      <c r="L472" s="920"/>
      <c r="M472" s="920"/>
      <c r="N472" s="920"/>
      <c r="O472" s="848"/>
      <c r="P472" s="1750"/>
      <c r="Q472" s="1771"/>
      <c r="R472" s="1771"/>
      <c r="S472" s="1771"/>
      <c r="T472" s="1771"/>
      <c r="U472" s="1771"/>
      <c r="V472" s="1773"/>
      <c r="W472" s="1771"/>
      <c r="X472" s="1773"/>
      <c r="AA472" s="14"/>
    </row>
    <row r="473" spans="1:27" ht="20.149999999999999" customHeight="1">
      <c r="A473" s="1486"/>
      <c r="B473" s="938"/>
      <c r="C473" s="905" t="s">
        <v>2</v>
      </c>
      <c r="D473" s="836"/>
      <c r="E473" s="865"/>
      <c r="F473" s="939"/>
      <c r="G473" s="920"/>
      <c r="H473" s="920"/>
      <c r="I473" s="920"/>
      <c r="J473" s="920"/>
      <c r="K473" s="920"/>
      <c r="L473" s="920"/>
      <c r="M473" s="920"/>
      <c r="N473" s="920"/>
      <c r="O473" s="848"/>
      <c r="P473" s="1750"/>
      <c r="Q473" s="1771"/>
      <c r="R473" s="1771"/>
      <c r="S473" s="1771"/>
      <c r="T473" s="1771"/>
      <c r="U473" s="1771"/>
      <c r="V473" s="1773"/>
      <c r="W473" s="1771"/>
      <c r="X473" s="1773"/>
      <c r="AA473" s="14"/>
    </row>
    <row r="474" spans="1:27" ht="20.149999999999999" customHeight="1">
      <c r="A474" s="1486"/>
      <c r="B474" s="938"/>
      <c r="C474" s="905" t="s">
        <v>3</v>
      </c>
      <c r="D474" s="836"/>
      <c r="E474" s="865"/>
      <c r="F474" s="939"/>
      <c r="G474" s="920"/>
      <c r="H474" s="920"/>
      <c r="I474" s="920"/>
      <c r="J474" s="920"/>
      <c r="K474" s="920"/>
      <c r="L474" s="920"/>
      <c r="M474" s="920"/>
      <c r="N474" s="920"/>
      <c r="O474" s="848"/>
      <c r="P474" s="1750"/>
      <c r="Q474" s="1771"/>
      <c r="R474" s="1771"/>
      <c r="S474" s="1771"/>
      <c r="T474" s="1771"/>
      <c r="U474" s="1771"/>
      <c r="V474" s="1773"/>
      <c r="W474" s="1771"/>
      <c r="X474" s="1773"/>
      <c r="AA474" s="14"/>
    </row>
    <row r="475" spans="1:27" ht="20.149999999999999" customHeight="1">
      <c r="A475" s="1486"/>
      <c r="B475" s="938"/>
      <c r="C475" s="905" t="s">
        <v>4</v>
      </c>
      <c r="D475" s="836"/>
      <c r="E475" s="865"/>
      <c r="F475" s="939"/>
      <c r="G475" s="920"/>
      <c r="H475" s="920"/>
      <c r="I475" s="920"/>
      <c r="J475" s="920"/>
      <c r="K475" s="920"/>
      <c r="L475" s="920"/>
      <c r="M475" s="920"/>
      <c r="N475" s="920"/>
      <c r="O475" s="848"/>
      <c r="P475" s="1750"/>
      <c r="Q475" s="1771"/>
      <c r="R475" s="1771"/>
      <c r="S475" s="1771"/>
      <c r="T475" s="1771"/>
      <c r="U475" s="1771"/>
      <c r="V475" s="1773"/>
      <c r="W475" s="1771"/>
      <c r="X475" s="1773"/>
      <c r="AA475" s="14"/>
    </row>
    <row r="476" spans="1:27" ht="20.149999999999999" customHeight="1">
      <c r="A476" s="1487"/>
      <c r="B476" s="969"/>
      <c r="C476" s="970" t="s">
        <v>3552</v>
      </c>
      <c r="D476" s="886"/>
      <c r="E476" s="895"/>
      <c r="F476" s="971"/>
      <c r="G476" s="947">
        <f t="shared" ref="G476:N476" si="95">SUM(G472:G475)</f>
        <v>0</v>
      </c>
      <c r="H476" s="947">
        <f t="shared" si="95"/>
        <v>0</v>
      </c>
      <c r="I476" s="947">
        <f t="shared" si="95"/>
        <v>0</v>
      </c>
      <c r="J476" s="947">
        <f t="shared" si="95"/>
        <v>0</v>
      </c>
      <c r="K476" s="947">
        <f t="shared" si="95"/>
        <v>0</v>
      </c>
      <c r="L476" s="947">
        <f t="shared" si="95"/>
        <v>0</v>
      </c>
      <c r="M476" s="947">
        <f t="shared" si="95"/>
        <v>0</v>
      </c>
      <c r="N476" s="947">
        <f t="shared" si="95"/>
        <v>0</v>
      </c>
      <c r="O476" s="968"/>
      <c r="P476" s="1749"/>
      <c r="Q476" s="1771"/>
      <c r="R476" s="1771"/>
      <c r="S476" s="1771"/>
      <c r="T476" s="1771"/>
      <c r="U476" s="1771"/>
      <c r="V476" s="1772"/>
      <c r="W476" s="1771"/>
      <c r="X476" s="1772"/>
      <c r="AA476" s="14"/>
    </row>
    <row r="477" spans="1:27" ht="9.9" customHeight="1">
      <c r="A477" s="1490"/>
      <c r="B477" s="972"/>
      <c r="C477" s="973"/>
      <c r="D477" s="973"/>
      <c r="E477" s="973"/>
      <c r="F477" s="973"/>
      <c r="G477" s="974"/>
      <c r="H477" s="974"/>
      <c r="I477" s="974"/>
      <c r="J477" s="974"/>
      <c r="K477" s="974"/>
      <c r="L477" s="974"/>
      <c r="M477" s="974"/>
      <c r="N477" s="974"/>
      <c r="O477" s="975"/>
      <c r="P477" s="1748"/>
      <c r="Q477" s="1771"/>
      <c r="R477" s="1771"/>
      <c r="S477" s="1771"/>
      <c r="T477" s="1771"/>
      <c r="U477" s="1771"/>
      <c r="V477" s="1771"/>
      <c r="W477" s="1771"/>
      <c r="X477" s="1771"/>
    </row>
    <row r="478" spans="1:27" ht="20.149999999999999" customHeight="1">
      <c r="A478" s="1486"/>
      <c r="B478" s="938">
        <f>IF($B$214&lt;&gt;1,0,B470+1)</f>
        <v>34</v>
      </c>
      <c r="C478" s="23" t="s">
        <v>3845</v>
      </c>
      <c r="D478" s="6"/>
      <c r="E478" s="6"/>
      <c r="F478" s="6"/>
      <c r="G478" s="2236"/>
      <c r="H478" s="2237"/>
      <c r="I478" s="2237"/>
      <c r="J478" s="2238"/>
      <c r="K478" s="888"/>
      <c r="L478" s="888"/>
      <c r="M478" s="888"/>
      <c r="N478" s="888"/>
      <c r="O478" s="848"/>
      <c r="P478" s="1749"/>
      <c r="Q478" s="1771"/>
      <c r="R478" s="1771"/>
      <c r="S478" s="1771"/>
      <c r="T478" s="1771"/>
      <c r="U478" s="1771"/>
      <c r="V478" s="1772"/>
      <c r="W478" s="1771"/>
      <c r="X478" s="1772"/>
      <c r="AA478" s="14"/>
    </row>
    <row r="479" spans="1:27" ht="20.149999999999999" customHeight="1">
      <c r="A479" s="1486"/>
      <c r="B479" s="938"/>
      <c r="C479" s="877" t="s">
        <v>3553</v>
      </c>
      <c r="D479" s="836"/>
      <c r="E479" s="838"/>
      <c r="F479" s="939"/>
      <c r="G479" s="836"/>
      <c r="H479" s="836"/>
      <c r="I479" s="836"/>
      <c r="J479" s="836"/>
      <c r="K479" s="836"/>
      <c r="L479" s="836"/>
      <c r="M479" s="836"/>
      <c r="N479" s="836"/>
      <c r="O479" s="848"/>
      <c r="P479" s="1750"/>
      <c r="Q479" s="1771"/>
      <c r="R479" s="1771"/>
      <c r="S479" s="1771"/>
      <c r="T479" s="1771"/>
      <c r="U479" s="1771"/>
      <c r="V479" s="1773"/>
      <c r="W479" s="1771"/>
      <c r="X479" s="1773"/>
      <c r="AA479" s="14"/>
    </row>
    <row r="480" spans="1:27" ht="20.149999999999999" customHeight="1">
      <c r="A480" s="1486"/>
      <c r="B480" s="938"/>
      <c r="C480" s="905" t="s">
        <v>2274</v>
      </c>
      <c r="D480" s="836"/>
      <c r="E480" s="865"/>
      <c r="F480" s="939"/>
      <c r="G480" s="920"/>
      <c r="H480" s="920"/>
      <c r="I480" s="920"/>
      <c r="J480" s="920"/>
      <c r="K480" s="920"/>
      <c r="L480" s="920"/>
      <c r="M480" s="920"/>
      <c r="N480" s="920"/>
      <c r="O480" s="848"/>
      <c r="P480" s="1750"/>
      <c r="Q480" s="1771"/>
      <c r="R480" s="1771"/>
      <c r="S480" s="1771"/>
      <c r="T480" s="1771"/>
      <c r="U480" s="1771"/>
      <c r="V480" s="1773"/>
      <c r="W480" s="1771"/>
      <c r="X480" s="1773"/>
      <c r="AA480" s="14"/>
    </row>
    <row r="481" spans="1:27" ht="20.149999999999999" customHeight="1">
      <c r="A481" s="1486"/>
      <c r="B481" s="938"/>
      <c r="C481" s="905" t="s">
        <v>2</v>
      </c>
      <c r="D481" s="836"/>
      <c r="E481" s="865"/>
      <c r="F481" s="939"/>
      <c r="G481" s="920"/>
      <c r="H481" s="920"/>
      <c r="I481" s="920"/>
      <c r="J481" s="920"/>
      <c r="K481" s="920"/>
      <c r="L481" s="920"/>
      <c r="M481" s="920"/>
      <c r="N481" s="920"/>
      <c r="O481" s="848"/>
      <c r="P481" s="1750"/>
      <c r="Q481" s="1771"/>
      <c r="R481" s="1771"/>
      <c r="S481" s="1771"/>
      <c r="T481" s="1771"/>
      <c r="U481" s="1771"/>
      <c r="V481" s="1773"/>
      <c r="W481" s="1771"/>
      <c r="X481" s="1773"/>
      <c r="AA481" s="14"/>
    </row>
    <row r="482" spans="1:27" ht="20.149999999999999" customHeight="1">
      <c r="A482" s="1486"/>
      <c r="B482" s="938"/>
      <c r="C482" s="905" t="s">
        <v>3</v>
      </c>
      <c r="D482" s="836"/>
      <c r="E482" s="865"/>
      <c r="F482" s="939"/>
      <c r="G482" s="920"/>
      <c r="H482" s="920"/>
      <c r="I482" s="920"/>
      <c r="J482" s="920"/>
      <c r="K482" s="920"/>
      <c r="L482" s="920"/>
      <c r="M482" s="920"/>
      <c r="N482" s="920"/>
      <c r="O482" s="848"/>
      <c r="P482" s="1750"/>
      <c r="Q482" s="1771"/>
      <c r="R482" s="1771"/>
      <c r="S482" s="1771"/>
      <c r="T482" s="1771"/>
      <c r="U482" s="1771"/>
      <c r="V482" s="1773"/>
      <c r="W482" s="1771"/>
      <c r="X482" s="1773"/>
      <c r="AA482" s="14"/>
    </row>
    <row r="483" spans="1:27" ht="20.149999999999999" customHeight="1">
      <c r="A483" s="1486"/>
      <c r="B483" s="938"/>
      <c r="C483" s="905" t="s">
        <v>4</v>
      </c>
      <c r="D483" s="836"/>
      <c r="E483" s="865"/>
      <c r="F483" s="939"/>
      <c r="G483" s="920"/>
      <c r="H483" s="920"/>
      <c r="I483" s="920"/>
      <c r="J483" s="920"/>
      <c r="K483" s="920"/>
      <c r="L483" s="920"/>
      <c r="M483" s="920"/>
      <c r="N483" s="920"/>
      <c r="O483" s="848"/>
      <c r="P483" s="1750"/>
      <c r="Q483" s="1771"/>
      <c r="R483" s="1771"/>
      <c r="S483" s="1771"/>
      <c r="T483" s="1771"/>
      <c r="U483" s="1771"/>
      <c r="V483" s="1773"/>
      <c r="W483" s="1771"/>
      <c r="X483" s="1773"/>
      <c r="AA483" s="14"/>
    </row>
    <row r="484" spans="1:27" ht="20.149999999999999" customHeight="1">
      <c r="A484" s="1487"/>
      <c r="B484" s="969"/>
      <c r="C484" s="970" t="s">
        <v>3552</v>
      </c>
      <c r="D484" s="886"/>
      <c r="E484" s="895"/>
      <c r="F484" s="971"/>
      <c r="G484" s="947">
        <f t="shared" ref="G484:N484" si="96">SUM(G480:G483)</f>
        <v>0</v>
      </c>
      <c r="H484" s="947">
        <f t="shared" si="96"/>
        <v>0</v>
      </c>
      <c r="I484" s="947">
        <f t="shared" si="96"/>
        <v>0</v>
      </c>
      <c r="J484" s="947">
        <f t="shared" si="96"/>
        <v>0</v>
      </c>
      <c r="K484" s="947">
        <f t="shared" si="96"/>
        <v>0</v>
      </c>
      <c r="L484" s="947">
        <f t="shared" si="96"/>
        <v>0</v>
      </c>
      <c r="M484" s="947">
        <f t="shared" si="96"/>
        <v>0</v>
      </c>
      <c r="N484" s="947">
        <f t="shared" si="96"/>
        <v>0</v>
      </c>
      <c r="O484" s="968"/>
      <c r="P484" s="1749"/>
      <c r="Q484" s="1771"/>
      <c r="R484" s="1771"/>
      <c r="S484" s="1771"/>
      <c r="T484" s="1771"/>
      <c r="U484" s="1771"/>
      <c r="V484" s="1772"/>
      <c r="W484" s="1771"/>
      <c r="X484" s="1772"/>
      <c r="AA484" s="14"/>
    </row>
    <row r="485" spans="1:27" ht="9.9" customHeight="1">
      <c r="A485" s="1490"/>
      <c r="B485" s="972"/>
      <c r="C485" s="973"/>
      <c r="D485" s="973"/>
      <c r="E485" s="973"/>
      <c r="F485" s="973"/>
      <c r="G485" s="974"/>
      <c r="H485" s="974"/>
      <c r="I485" s="974"/>
      <c r="J485" s="974"/>
      <c r="K485" s="974"/>
      <c r="L485" s="974"/>
      <c r="M485" s="974"/>
      <c r="N485" s="974"/>
      <c r="O485" s="975"/>
      <c r="P485" s="1748"/>
      <c r="Q485" s="1771"/>
      <c r="R485" s="1771"/>
      <c r="S485" s="1771"/>
      <c r="T485" s="1771"/>
      <c r="U485" s="1771"/>
      <c r="V485" s="1771"/>
      <c r="W485" s="1771"/>
      <c r="X485" s="1771"/>
    </row>
    <row r="486" spans="1:27" ht="20.149999999999999" customHeight="1">
      <c r="A486" s="1486"/>
      <c r="B486" s="938">
        <f>IF($B$214&lt;&gt;1,0,B478+1)</f>
        <v>35</v>
      </c>
      <c r="C486" s="23" t="s">
        <v>3845</v>
      </c>
      <c r="D486" s="6"/>
      <c r="E486" s="6"/>
      <c r="F486" s="6"/>
      <c r="G486" s="2236"/>
      <c r="H486" s="2237"/>
      <c r="I486" s="2237"/>
      <c r="J486" s="2238"/>
      <c r="K486" s="888"/>
      <c r="L486" s="888"/>
      <c r="M486" s="888"/>
      <c r="N486" s="888"/>
      <c r="O486" s="848"/>
      <c r="P486" s="1749"/>
      <c r="Q486" s="1771"/>
      <c r="R486" s="1771"/>
      <c r="S486" s="1771"/>
      <c r="T486" s="1771"/>
      <c r="U486" s="1771"/>
      <c r="V486" s="1772"/>
      <c r="W486" s="1771"/>
      <c r="X486" s="1772"/>
      <c r="AA486" s="14"/>
    </row>
    <row r="487" spans="1:27" ht="20.149999999999999" customHeight="1">
      <c r="A487" s="1486"/>
      <c r="B487" s="938"/>
      <c r="C487" s="877" t="s">
        <v>3553</v>
      </c>
      <c r="D487" s="836"/>
      <c r="E487" s="838"/>
      <c r="F487" s="939"/>
      <c r="G487" s="836"/>
      <c r="H487" s="836"/>
      <c r="I487" s="836"/>
      <c r="J487" s="836"/>
      <c r="K487" s="836"/>
      <c r="L487" s="836"/>
      <c r="M487" s="836"/>
      <c r="N487" s="836"/>
      <c r="O487" s="848"/>
      <c r="P487" s="1750"/>
      <c r="Q487" s="1771"/>
      <c r="R487" s="1771"/>
      <c r="S487" s="1771"/>
      <c r="T487" s="1771"/>
      <c r="U487" s="1771"/>
      <c r="V487" s="1773"/>
      <c r="W487" s="1771"/>
      <c r="X487" s="1773"/>
      <c r="AA487" s="14"/>
    </row>
    <row r="488" spans="1:27" ht="20.149999999999999" customHeight="1">
      <c r="A488" s="1486"/>
      <c r="B488" s="938"/>
      <c r="C488" s="905" t="s">
        <v>2274</v>
      </c>
      <c r="D488" s="836"/>
      <c r="E488" s="865"/>
      <c r="F488" s="939"/>
      <c r="G488" s="920"/>
      <c r="H488" s="920"/>
      <c r="I488" s="920"/>
      <c r="J488" s="920"/>
      <c r="K488" s="920"/>
      <c r="L488" s="920"/>
      <c r="M488" s="920"/>
      <c r="N488" s="920"/>
      <c r="O488" s="848"/>
      <c r="P488" s="1750"/>
      <c r="Q488" s="1771"/>
      <c r="R488" s="1771"/>
      <c r="S488" s="1771"/>
      <c r="T488" s="1771"/>
      <c r="U488" s="1771"/>
      <c r="V488" s="1773"/>
      <c r="W488" s="1771"/>
      <c r="X488" s="1773"/>
      <c r="AA488" s="14"/>
    </row>
    <row r="489" spans="1:27" ht="20.149999999999999" customHeight="1">
      <c r="A489" s="1486"/>
      <c r="B489" s="938"/>
      <c r="C489" s="905" t="s">
        <v>2</v>
      </c>
      <c r="D489" s="836"/>
      <c r="E489" s="865"/>
      <c r="F489" s="939"/>
      <c r="G489" s="920"/>
      <c r="H489" s="920"/>
      <c r="I489" s="920"/>
      <c r="J489" s="920"/>
      <c r="K489" s="920"/>
      <c r="L489" s="920"/>
      <c r="M489" s="920"/>
      <c r="N489" s="920"/>
      <c r="O489" s="848"/>
      <c r="P489" s="1750"/>
      <c r="Q489" s="1771"/>
      <c r="R489" s="1771"/>
      <c r="S489" s="1771"/>
      <c r="T489" s="1771"/>
      <c r="U489" s="1771"/>
      <c r="V489" s="1773"/>
      <c r="W489" s="1771"/>
      <c r="X489" s="1773"/>
      <c r="AA489" s="14"/>
    </row>
    <row r="490" spans="1:27" ht="20.149999999999999" customHeight="1">
      <c r="A490" s="1486"/>
      <c r="B490" s="938"/>
      <c r="C490" s="905" t="s">
        <v>3</v>
      </c>
      <c r="D490" s="836"/>
      <c r="E490" s="865"/>
      <c r="F490" s="939"/>
      <c r="G490" s="920"/>
      <c r="H490" s="920"/>
      <c r="I490" s="920"/>
      <c r="J490" s="920"/>
      <c r="K490" s="920"/>
      <c r="L490" s="920"/>
      <c r="M490" s="920"/>
      <c r="N490" s="920"/>
      <c r="O490" s="848"/>
      <c r="P490" s="1750"/>
      <c r="Q490" s="1771"/>
      <c r="R490" s="1771"/>
      <c r="S490" s="1771"/>
      <c r="T490" s="1771"/>
      <c r="U490" s="1771"/>
      <c r="V490" s="1773"/>
      <c r="W490" s="1771"/>
      <c r="X490" s="1773"/>
      <c r="AA490" s="14"/>
    </row>
    <row r="491" spans="1:27" ht="20.149999999999999" customHeight="1">
      <c r="A491" s="1486"/>
      <c r="B491" s="938"/>
      <c r="C491" s="905" t="s">
        <v>4</v>
      </c>
      <c r="D491" s="836"/>
      <c r="E491" s="865"/>
      <c r="F491" s="939"/>
      <c r="G491" s="920"/>
      <c r="H491" s="920"/>
      <c r="I491" s="920"/>
      <c r="J491" s="920"/>
      <c r="K491" s="920"/>
      <c r="L491" s="920"/>
      <c r="M491" s="920"/>
      <c r="N491" s="920"/>
      <c r="O491" s="848"/>
      <c r="P491" s="1750"/>
      <c r="Q491" s="1771"/>
      <c r="R491" s="1771"/>
      <c r="S491" s="1771"/>
      <c r="T491" s="1771"/>
      <c r="U491" s="1771"/>
      <c r="V491" s="1773"/>
      <c r="W491" s="1771"/>
      <c r="X491" s="1773"/>
      <c r="AA491" s="14"/>
    </row>
    <row r="492" spans="1:27" ht="20.149999999999999" customHeight="1">
      <c r="A492" s="1487"/>
      <c r="B492" s="969"/>
      <c r="C492" s="970" t="s">
        <v>3552</v>
      </c>
      <c r="D492" s="886"/>
      <c r="E492" s="895"/>
      <c r="F492" s="971"/>
      <c r="G492" s="947">
        <f t="shared" ref="G492:N492" si="97">SUM(G488:G491)</f>
        <v>0</v>
      </c>
      <c r="H492" s="947">
        <f t="shared" si="97"/>
        <v>0</v>
      </c>
      <c r="I492" s="947">
        <f t="shared" si="97"/>
        <v>0</v>
      </c>
      <c r="J492" s="947">
        <f t="shared" si="97"/>
        <v>0</v>
      </c>
      <c r="K492" s="947">
        <f t="shared" si="97"/>
        <v>0</v>
      </c>
      <c r="L492" s="947">
        <f t="shared" si="97"/>
        <v>0</v>
      </c>
      <c r="M492" s="947">
        <f t="shared" si="97"/>
        <v>0</v>
      </c>
      <c r="N492" s="947">
        <f t="shared" si="97"/>
        <v>0</v>
      </c>
      <c r="O492" s="968"/>
      <c r="P492" s="1749"/>
      <c r="Q492" s="1771"/>
      <c r="R492" s="1771"/>
      <c r="S492" s="1771"/>
      <c r="T492" s="1771"/>
      <c r="U492" s="1771"/>
      <c r="V492" s="1772"/>
      <c r="W492" s="1771"/>
      <c r="X492" s="1772"/>
      <c r="AA492" s="14"/>
    </row>
    <row r="493" spans="1:27" ht="9.9" customHeight="1">
      <c r="A493" s="1490"/>
      <c r="B493" s="972"/>
      <c r="C493" s="973"/>
      <c r="D493" s="973"/>
      <c r="E493" s="973"/>
      <c r="F493" s="973"/>
      <c r="G493" s="974"/>
      <c r="H493" s="974"/>
      <c r="I493" s="974"/>
      <c r="J493" s="974"/>
      <c r="K493" s="974"/>
      <c r="L493" s="974"/>
      <c r="M493" s="974"/>
      <c r="N493" s="974"/>
      <c r="O493" s="975"/>
      <c r="P493" s="1748"/>
      <c r="Q493" s="1771"/>
      <c r="R493" s="1771"/>
      <c r="S493" s="1771"/>
      <c r="T493" s="1771"/>
      <c r="U493" s="1771"/>
      <c r="V493" s="1771"/>
      <c r="W493" s="1771"/>
      <c r="X493" s="1771"/>
    </row>
    <row r="494" spans="1:27" ht="20.149999999999999" customHeight="1">
      <c r="A494" s="1486"/>
      <c r="B494" s="938">
        <f>IF($B$214&lt;&gt;1,0,B486+1)</f>
        <v>36</v>
      </c>
      <c r="C494" s="23" t="s">
        <v>3845</v>
      </c>
      <c r="D494" s="6"/>
      <c r="E494" s="6"/>
      <c r="F494" s="6"/>
      <c r="G494" s="2236"/>
      <c r="H494" s="2237"/>
      <c r="I494" s="2237"/>
      <c r="J494" s="2238"/>
      <c r="K494" s="888"/>
      <c r="L494" s="888"/>
      <c r="M494" s="888"/>
      <c r="N494" s="888"/>
      <c r="O494" s="848"/>
      <c r="P494" s="1749"/>
      <c r="Q494" s="1771"/>
      <c r="R494" s="1771"/>
      <c r="S494" s="1771"/>
      <c r="T494" s="1771"/>
      <c r="U494" s="1771"/>
      <c r="V494" s="1772"/>
      <c r="W494" s="1771"/>
      <c r="X494" s="1772"/>
      <c r="AA494" s="14"/>
    </row>
    <row r="495" spans="1:27" ht="20.149999999999999" customHeight="1">
      <c r="A495" s="1486"/>
      <c r="B495" s="938"/>
      <c r="C495" s="877" t="s">
        <v>3553</v>
      </c>
      <c r="D495" s="836"/>
      <c r="E495" s="838"/>
      <c r="F495" s="939"/>
      <c r="G495" s="836"/>
      <c r="H495" s="836"/>
      <c r="I495" s="836"/>
      <c r="J495" s="836"/>
      <c r="K495" s="836"/>
      <c r="L495" s="836"/>
      <c r="M495" s="836"/>
      <c r="N495" s="836"/>
      <c r="O495" s="848"/>
      <c r="P495" s="1750"/>
      <c r="Q495" s="1771"/>
      <c r="R495" s="1771"/>
      <c r="S495" s="1771"/>
      <c r="T495" s="1771"/>
      <c r="U495" s="1771"/>
      <c r="V495" s="1773"/>
      <c r="W495" s="1771"/>
      <c r="X495" s="1773"/>
      <c r="AA495" s="14"/>
    </row>
    <row r="496" spans="1:27" ht="20.149999999999999" customHeight="1">
      <c r="A496" s="1486"/>
      <c r="B496" s="938"/>
      <c r="C496" s="905" t="s">
        <v>2274</v>
      </c>
      <c r="D496" s="836"/>
      <c r="E496" s="865"/>
      <c r="F496" s="939"/>
      <c r="G496" s="920"/>
      <c r="H496" s="920"/>
      <c r="I496" s="920"/>
      <c r="J496" s="920"/>
      <c r="K496" s="920"/>
      <c r="L496" s="920"/>
      <c r="M496" s="920"/>
      <c r="N496" s="920"/>
      <c r="O496" s="848"/>
      <c r="P496" s="1750"/>
      <c r="Q496" s="1771"/>
      <c r="R496" s="1771"/>
      <c r="S496" s="1771"/>
      <c r="T496" s="1771"/>
      <c r="U496" s="1771"/>
      <c r="V496" s="1773"/>
      <c r="W496" s="1771"/>
      <c r="X496" s="1773"/>
      <c r="AA496" s="14"/>
    </row>
    <row r="497" spans="1:27" ht="20.149999999999999" customHeight="1">
      <c r="A497" s="1486"/>
      <c r="B497" s="938"/>
      <c r="C497" s="905" t="s">
        <v>2</v>
      </c>
      <c r="D497" s="836"/>
      <c r="E497" s="865"/>
      <c r="F497" s="939"/>
      <c r="G497" s="920"/>
      <c r="H497" s="920"/>
      <c r="I497" s="920"/>
      <c r="J497" s="920"/>
      <c r="K497" s="920"/>
      <c r="L497" s="920"/>
      <c r="M497" s="920"/>
      <c r="N497" s="920"/>
      <c r="O497" s="848"/>
      <c r="P497" s="1750"/>
      <c r="Q497" s="1771"/>
      <c r="R497" s="1771"/>
      <c r="S497" s="1771"/>
      <c r="T497" s="1771"/>
      <c r="U497" s="1771"/>
      <c r="V497" s="1773"/>
      <c r="W497" s="1771"/>
      <c r="X497" s="1773"/>
      <c r="AA497" s="14"/>
    </row>
    <row r="498" spans="1:27" ht="20.149999999999999" customHeight="1">
      <c r="A498" s="1486"/>
      <c r="B498" s="938"/>
      <c r="C498" s="905" t="s">
        <v>3</v>
      </c>
      <c r="D498" s="836"/>
      <c r="E498" s="865"/>
      <c r="F498" s="939"/>
      <c r="G498" s="920"/>
      <c r="H498" s="920"/>
      <c r="I498" s="920"/>
      <c r="J498" s="920"/>
      <c r="K498" s="920"/>
      <c r="L498" s="920"/>
      <c r="M498" s="920"/>
      <c r="N498" s="920"/>
      <c r="O498" s="848"/>
      <c r="P498" s="1750"/>
      <c r="Q498" s="1771"/>
      <c r="R498" s="1771"/>
      <c r="S498" s="1771"/>
      <c r="T498" s="1771"/>
      <c r="U498" s="1771"/>
      <c r="V498" s="1773"/>
      <c r="W498" s="1771"/>
      <c r="X498" s="1773"/>
      <c r="AA498" s="14"/>
    </row>
    <row r="499" spans="1:27" ht="20.149999999999999" customHeight="1">
      <c r="A499" s="1486"/>
      <c r="B499" s="938"/>
      <c r="C499" s="905" t="s">
        <v>4</v>
      </c>
      <c r="D499" s="836"/>
      <c r="E499" s="865"/>
      <c r="F499" s="939"/>
      <c r="G499" s="920"/>
      <c r="H499" s="920"/>
      <c r="I499" s="920"/>
      <c r="J499" s="920"/>
      <c r="K499" s="920"/>
      <c r="L499" s="920"/>
      <c r="M499" s="920"/>
      <c r="N499" s="920"/>
      <c r="O499" s="848"/>
      <c r="P499" s="1750"/>
      <c r="Q499" s="1771"/>
      <c r="R499" s="1771"/>
      <c r="S499" s="1771"/>
      <c r="T499" s="1771"/>
      <c r="U499" s="1771"/>
      <c r="V499" s="1773"/>
      <c r="W499" s="1771"/>
      <c r="X499" s="1773"/>
      <c r="AA499" s="14"/>
    </row>
    <row r="500" spans="1:27" ht="20.149999999999999" customHeight="1">
      <c r="A500" s="1487"/>
      <c r="B500" s="969"/>
      <c r="C500" s="970" t="s">
        <v>3552</v>
      </c>
      <c r="D500" s="886"/>
      <c r="E500" s="895"/>
      <c r="F500" s="971"/>
      <c r="G500" s="947">
        <f t="shared" ref="G500:N500" si="98">SUM(G496:G499)</f>
        <v>0</v>
      </c>
      <c r="H500" s="947">
        <f t="shared" si="98"/>
        <v>0</v>
      </c>
      <c r="I500" s="947">
        <f t="shared" si="98"/>
        <v>0</v>
      </c>
      <c r="J500" s="947">
        <f t="shared" si="98"/>
        <v>0</v>
      </c>
      <c r="K500" s="947">
        <f t="shared" si="98"/>
        <v>0</v>
      </c>
      <c r="L500" s="947">
        <f t="shared" si="98"/>
        <v>0</v>
      </c>
      <c r="M500" s="947">
        <f t="shared" si="98"/>
        <v>0</v>
      </c>
      <c r="N500" s="947">
        <f t="shared" si="98"/>
        <v>0</v>
      </c>
      <c r="O500" s="968"/>
      <c r="P500" s="1749"/>
      <c r="Q500" s="1771"/>
      <c r="R500" s="1771"/>
      <c r="S500" s="1771"/>
      <c r="T500" s="1771"/>
      <c r="U500" s="1771"/>
      <c r="V500" s="1772"/>
      <c r="W500" s="1771"/>
      <c r="X500" s="1772"/>
      <c r="AA500" s="14"/>
    </row>
    <row r="501" spans="1:27" ht="9.9" customHeight="1">
      <c r="A501" s="1490"/>
      <c r="B501" s="972"/>
      <c r="C501" s="973"/>
      <c r="D501" s="973"/>
      <c r="E501" s="973"/>
      <c r="F501" s="973"/>
      <c r="G501" s="974"/>
      <c r="H501" s="974"/>
      <c r="I501" s="974"/>
      <c r="J501" s="974"/>
      <c r="K501" s="974"/>
      <c r="L501" s="974"/>
      <c r="M501" s="974"/>
      <c r="N501" s="974"/>
      <c r="O501" s="975"/>
      <c r="P501" s="1748"/>
      <c r="Q501" s="1771"/>
      <c r="R501" s="1771"/>
      <c r="S501" s="1771"/>
      <c r="T501" s="1771"/>
      <c r="U501" s="1771"/>
      <c r="V501" s="1771"/>
      <c r="W501" s="1771"/>
      <c r="X501" s="1771"/>
    </row>
    <row r="502" spans="1:27" ht="20.149999999999999" customHeight="1">
      <c r="A502" s="1486"/>
      <c r="B502" s="938">
        <f>IF($B$214&lt;&gt;1,0,B494+1)</f>
        <v>37</v>
      </c>
      <c r="C502" s="23" t="s">
        <v>3845</v>
      </c>
      <c r="D502" s="6"/>
      <c r="E502" s="6"/>
      <c r="F502" s="6"/>
      <c r="G502" s="2236"/>
      <c r="H502" s="2237"/>
      <c r="I502" s="2237"/>
      <c r="J502" s="2238"/>
      <c r="K502" s="888"/>
      <c r="L502" s="888"/>
      <c r="M502" s="888"/>
      <c r="N502" s="888"/>
      <c r="O502" s="848"/>
      <c r="P502" s="1749"/>
      <c r="Q502" s="1771"/>
      <c r="R502" s="1771"/>
      <c r="S502" s="1771"/>
      <c r="T502" s="1771"/>
      <c r="U502" s="1771"/>
      <c r="V502" s="1772"/>
      <c r="W502" s="1771"/>
      <c r="X502" s="1772"/>
      <c r="AA502" s="14"/>
    </row>
    <row r="503" spans="1:27" ht="20.149999999999999" customHeight="1">
      <c r="A503" s="1486"/>
      <c r="B503" s="938"/>
      <c r="C503" s="877" t="s">
        <v>3553</v>
      </c>
      <c r="D503" s="836"/>
      <c r="E503" s="838"/>
      <c r="F503" s="939"/>
      <c r="G503" s="836"/>
      <c r="H503" s="836"/>
      <c r="I503" s="836"/>
      <c r="J503" s="836"/>
      <c r="K503" s="836"/>
      <c r="L503" s="836"/>
      <c r="M503" s="836"/>
      <c r="N503" s="836"/>
      <c r="O503" s="848"/>
      <c r="P503" s="1750"/>
      <c r="Q503" s="1771"/>
      <c r="R503" s="1771"/>
      <c r="S503" s="1771"/>
      <c r="T503" s="1771"/>
      <c r="U503" s="1771"/>
      <c r="V503" s="1773"/>
      <c r="W503" s="1771"/>
      <c r="X503" s="1773"/>
      <c r="AA503" s="14"/>
    </row>
    <row r="504" spans="1:27" ht="20.149999999999999" customHeight="1">
      <c r="A504" s="1486"/>
      <c r="B504" s="938"/>
      <c r="C504" s="905" t="s">
        <v>2274</v>
      </c>
      <c r="D504" s="836"/>
      <c r="E504" s="865"/>
      <c r="F504" s="939"/>
      <c r="G504" s="920"/>
      <c r="H504" s="920"/>
      <c r="I504" s="920"/>
      <c r="J504" s="920"/>
      <c r="K504" s="920"/>
      <c r="L504" s="920"/>
      <c r="M504" s="920"/>
      <c r="N504" s="920"/>
      <c r="O504" s="848"/>
      <c r="P504" s="1750"/>
      <c r="Q504" s="1771"/>
      <c r="R504" s="1771"/>
      <c r="S504" s="1771"/>
      <c r="T504" s="1771"/>
      <c r="U504" s="1771"/>
      <c r="V504" s="1773"/>
      <c r="W504" s="1771"/>
      <c r="X504" s="1773"/>
      <c r="AA504" s="14"/>
    </row>
    <row r="505" spans="1:27" ht="20.149999999999999" customHeight="1">
      <c r="A505" s="1486"/>
      <c r="B505" s="938"/>
      <c r="C505" s="905" t="s">
        <v>2</v>
      </c>
      <c r="D505" s="836"/>
      <c r="E505" s="865"/>
      <c r="F505" s="939"/>
      <c r="G505" s="920"/>
      <c r="H505" s="920"/>
      <c r="I505" s="920"/>
      <c r="J505" s="920"/>
      <c r="K505" s="920"/>
      <c r="L505" s="920"/>
      <c r="M505" s="920"/>
      <c r="N505" s="920"/>
      <c r="O505" s="848"/>
      <c r="P505" s="1750"/>
      <c r="Q505" s="1771"/>
      <c r="R505" s="1771"/>
      <c r="S505" s="1771"/>
      <c r="T505" s="1771"/>
      <c r="U505" s="1771"/>
      <c r="V505" s="1773"/>
      <c r="W505" s="1771"/>
      <c r="X505" s="1773"/>
      <c r="AA505" s="14"/>
    </row>
    <row r="506" spans="1:27" ht="20.149999999999999" customHeight="1">
      <c r="A506" s="1486"/>
      <c r="B506" s="938"/>
      <c r="C506" s="905" t="s">
        <v>3</v>
      </c>
      <c r="D506" s="836"/>
      <c r="E506" s="865"/>
      <c r="F506" s="939"/>
      <c r="G506" s="920"/>
      <c r="H506" s="920"/>
      <c r="I506" s="920"/>
      <c r="J506" s="920"/>
      <c r="K506" s="920"/>
      <c r="L506" s="920"/>
      <c r="M506" s="920"/>
      <c r="N506" s="920"/>
      <c r="O506" s="848"/>
      <c r="P506" s="1750"/>
      <c r="Q506" s="1771"/>
      <c r="R506" s="1771"/>
      <c r="S506" s="1771"/>
      <c r="T506" s="1771"/>
      <c r="U506" s="1771"/>
      <c r="V506" s="1773"/>
      <c r="W506" s="1771"/>
      <c r="X506" s="1773"/>
      <c r="AA506" s="14"/>
    </row>
    <row r="507" spans="1:27" ht="20.149999999999999" customHeight="1">
      <c r="A507" s="1486"/>
      <c r="B507" s="938"/>
      <c r="C507" s="905" t="s">
        <v>4</v>
      </c>
      <c r="D507" s="836"/>
      <c r="E507" s="865"/>
      <c r="F507" s="939"/>
      <c r="G507" s="920"/>
      <c r="H507" s="920"/>
      <c r="I507" s="920"/>
      <c r="J507" s="920"/>
      <c r="K507" s="920"/>
      <c r="L507" s="920"/>
      <c r="M507" s="920"/>
      <c r="N507" s="920"/>
      <c r="O507" s="848"/>
      <c r="P507" s="1750"/>
      <c r="Q507" s="1771"/>
      <c r="R507" s="1771"/>
      <c r="S507" s="1771"/>
      <c r="T507" s="1771"/>
      <c r="U507" s="1771"/>
      <c r="V507" s="1773"/>
      <c r="W507" s="1771"/>
      <c r="X507" s="1773"/>
      <c r="AA507" s="14"/>
    </row>
    <row r="508" spans="1:27" ht="20.149999999999999" customHeight="1">
      <c r="A508" s="1487"/>
      <c r="B508" s="969"/>
      <c r="C508" s="970" t="s">
        <v>3552</v>
      </c>
      <c r="D508" s="886"/>
      <c r="E508" s="895"/>
      <c r="F508" s="971"/>
      <c r="G508" s="947">
        <f t="shared" ref="G508:N508" si="99">SUM(G504:G507)</f>
        <v>0</v>
      </c>
      <c r="H508" s="947">
        <f t="shared" si="99"/>
        <v>0</v>
      </c>
      <c r="I508" s="947">
        <f t="shared" si="99"/>
        <v>0</v>
      </c>
      <c r="J508" s="947">
        <f t="shared" si="99"/>
        <v>0</v>
      </c>
      <c r="K508" s="947">
        <f t="shared" si="99"/>
        <v>0</v>
      </c>
      <c r="L508" s="947">
        <f t="shared" si="99"/>
        <v>0</v>
      </c>
      <c r="M508" s="947">
        <f t="shared" si="99"/>
        <v>0</v>
      </c>
      <c r="N508" s="947">
        <f t="shared" si="99"/>
        <v>0</v>
      </c>
      <c r="O508" s="968"/>
      <c r="P508" s="1749"/>
      <c r="Q508" s="1771"/>
      <c r="R508" s="1771"/>
      <c r="S508" s="1771"/>
      <c r="T508" s="1771"/>
      <c r="U508" s="1771"/>
      <c r="V508" s="1772"/>
      <c r="W508" s="1771"/>
      <c r="X508" s="1772"/>
      <c r="AA508" s="14"/>
    </row>
    <row r="509" spans="1:27" ht="9.9" customHeight="1">
      <c r="A509" s="1490"/>
      <c r="B509" s="972"/>
      <c r="C509" s="973"/>
      <c r="D509" s="973"/>
      <c r="E509" s="973"/>
      <c r="F509" s="973"/>
      <c r="G509" s="974"/>
      <c r="H509" s="974"/>
      <c r="I509" s="974"/>
      <c r="J509" s="974"/>
      <c r="K509" s="974"/>
      <c r="L509" s="974"/>
      <c r="M509" s="974"/>
      <c r="N509" s="974"/>
      <c r="O509" s="975"/>
      <c r="P509" s="1748"/>
      <c r="Q509" s="1771"/>
      <c r="R509" s="1771"/>
      <c r="S509" s="1771"/>
      <c r="T509" s="1771"/>
      <c r="U509" s="1771"/>
      <c r="V509" s="1771"/>
      <c r="W509" s="1771"/>
      <c r="X509" s="1771"/>
    </row>
    <row r="510" spans="1:27" ht="20.149999999999999" customHeight="1">
      <c r="A510" s="1486"/>
      <c r="B510" s="938">
        <f>IF($B$214&lt;&gt;1,0,B502+1)</f>
        <v>38</v>
      </c>
      <c r="C510" s="23" t="s">
        <v>3845</v>
      </c>
      <c r="D510" s="6"/>
      <c r="E510" s="6"/>
      <c r="F510" s="6"/>
      <c r="G510" s="2236"/>
      <c r="H510" s="2237"/>
      <c r="I510" s="2237"/>
      <c r="J510" s="2238"/>
      <c r="K510" s="888"/>
      <c r="L510" s="888"/>
      <c r="M510" s="888"/>
      <c r="N510" s="888"/>
      <c r="O510" s="848"/>
      <c r="P510" s="1749"/>
      <c r="Q510" s="1771"/>
      <c r="R510" s="1771"/>
      <c r="S510" s="1771"/>
      <c r="T510" s="1771"/>
      <c r="U510" s="1771"/>
      <c r="V510" s="1772"/>
      <c r="W510" s="1771"/>
      <c r="X510" s="1772"/>
      <c r="AA510" s="14"/>
    </row>
    <row r="511" spans="1:27" ht="20.149999999999999" customHeight="1">
      <c r="A511" s="1486"/>
      <c r="B511" s="938"/>
      <c r="C511" s="877" t="s">
        <v>3553</v>
      </c>
      <c r="D511" s="836"/>
      <c r="E511" s="838"/>
      <c r="F511" s="939"/>
      <c r="G511" s="836"/>
      <c r="H511" s="836"/>
      <c r="I511" s="836"/>
      <c r="J511" s="836"/>
      <c r="K511" s="836"/>
      <c r="L511" s="836"/>
      <c r="M511" s="836"/>
      <c r="N511" s="836"/>
      <c r="O511" s="848"/>
      <c r="P511" s="1750"/>
      <c r="Q511" s="1771"/>
      <c r="R511" s="1771"/>
      <c r="S511" s="1771"/>
      <c r="T511" s="1771"/>
      <c r="U511" s="1771"/>
      <c r="V511" s="1773"/>
      <c r="W511" s="1771"/>
      <c r="X511" s="1773"/>
      <c r="AA511" s="14"/>
    </row>
    <row r="512" spans="1:27" ht="20.149999999999999" customHeight="1">
      <c r="A512" s="1486"/>
      <c r="B512" s="938"/>
      <c r="C512" s="905" t="s">
        <v>2274</v>
      </c>
      <c r="D512" s="836"/>
      <c r="E512" s="865"/>
      <c r="F512" s="939"/>
      <c r="G512" s="920"/>
      <c r="H512" s="920"/>
      <c r="I512" s="920"/>
      <c r="J512" s="920"/>
      <c r="K512" s="920"/>
      <c r="L512" s="920"/>
      <c r="M512" s="920"/>
      <c r="N512" s="920"/>
      <c r="O512" s="848"/>
      <c r="P512" s="1750"/>
      <c r="Q512" s="1771"/>
      <c r="R512" s="1771"/>
      <c r="S512" s="1771"/>
      <c r="T512" s="1771"/>
      <c r="U512" s="1771"/>
      <c r="V512" s="1773"/>
      <c r="W512" s="1771"/>
      <c r="X512" s="1773"/>
      <c r="AA512" s="14"/>
    </row>
    <row r="513" spans="1:27" ht="20.149999999999999" customHeight="1">
      <c r="A513" s="1486"/>
      <c r="B513" s="938"/>
      <c r="C513" s="905" t="s">
        <v>2</v>
      </c>
      <c r="D513" s="836"/>
      <c r="E513" s="865"/>
      <c r="F513" s="939"/>
      <c r="G513" s="920"/>
      <c r="H513" s="920"/>
      <c r="I513" s="920"/>
      <c r="J513" s="920"/>
      <c r="K513" s="920"/>
      <c r="L513" s="920"/>
      <c r="M513" s="920"/>
      <c r="N513" s="920"/>
      <c r="O513" s="848"/>
      <c r="P513" s="1750"/>
      <c r="Q513" s="1771"/>
      <c r="R513" s="1771"/>
      <c r="S513" s="1771"/>
      <c r="T513" s="1771"/>
      <c r="U513" s="1771"/>
      <c r="V513" s="1773"/>
      <c r="W513" s="1771"/>
      <c r="X513" s="1773"/>
      <c r="AA513" s="14"/>
    </row>
    <row r="514" spans="1:27" ht="20.149999999999999" customHeight="1">
      <c r="A514" s="1486"/>
      <c r="B514" s="938"/>
      <c r="C514" s="905" t="s">
        <v>3</v>
      </c>
      <c r="D514" s="836"/>
      <c r="E514" s="865"/>
      <c r="F514" s="939"/>
      <c r="G514" s="920"/>
      <c r="H514" s="920"/>
      <c r="I514" s="920"/>
      <c r="J514" s="920"/>
      <c r="K514" s="920"/>
      <c r="L514" s="920"/>
      <c r="M514" s="920"/>
      <c r="N514" s="920"/>
      <c r="O514" s="848"/>
      <c r="P514" s="1750"/>
      <c r="Q514" s="1771"/>
      <c r="R514" s="1771"/>
      <c r="S514" s="1771"/>
      <c r="T514" s="1771"/>
      <c r="U514" s="1771"/>
      <c r="V514" s="1773"/>
      <c r="W514" s="1771"/>
      <c r="X514" s="1773"/>
      <c r="AA514" s="14"/>
    </row>
    <row r="515" spans="1:27" ht="20.149999999999999" customHeight="1">
      <c r="A515" s="1486"/>
      <c r="B515" s="938"/>
      <c r="C515" s="905" t="s">
        <v>4</v>
      </c>
      <c r="D515" s="836"/>
      <c r="E515" s="865"/>
      <c r="F515" s="939"/>
      <c r="G515" s="920"/>
      <c r="H515" s="920"/>
      <c r="I515" s="920"/>
      <c r="J515" s="920"/>
      <c r="K515" s="920"/>
      <c r="L515" s="920"/>
      <c r="M515" s="920"/>
      <c r="N515" s="920"/>
      <c r="O515" s="848"/>
      <c r="P515" s="1750"/>
      <c r="Q515" s="1771"/>
      <c r="R515" s="1771"/>
      <c r="S515" s="1771"/>
      <c r="T515" s="1771"/>
      <c r="U515" s="1771"/>
      <c r="V515" s="1773"/>
      <c r="W515" s="1771"/>
      <c r="X515" s="1773"/>
      <c r="AA515" s="14"/>
    </row>
    <row r="516" spans="1:27" ht="20.149999999999999" customHeight="1">
      <c r="A516" s="1487"/>
      <c r="B516" s="969"/>
      <c r="C516" s="970" t="s">
        <v>3552</v>
      </c>
      <c r="D516" s="886"/>
      <c r="E516" s="895"/>
      <c r="F516" s="971"/>
      <c r="G516" s="947">
        <f t="shared" ref="G516:N516" si="100">SUM(G512:G515)</f>
        <v>0</v>
      </c>
      <c r="H516" s="947">
        <f t="shared" si="100"/>
        <v>0</v>
      </c>
      <c r="I516" s="947">
        <f t="shared" si="100"/>
        <v>0</v>
      </c>
      <c r="J516" s="947">
        <f t="shared" si="100"/>
        <v>0</v>
      </c>
      <c r="K516" s="947">
        <f t="shared" si="100"/>
        <v>0</v>
      </c>
      <c r="L516" s="947">
        <f t="shared" si="100"/>
        <v>0</v>
      </c>
      <c r="M516" s="947">
        <f t="shared" si="100"/>
        <v>0</v>
      </c>
      <c r="N516" s="947">
        <f t="shared" si="100"/>
        <v>0</v>
      </c>
      <c r="O516" s="968"/>
      <c r="P516" s="1749"/>
      <c r="Q516" s="1771"/>
      <c r="R516" s="1771"/>
      <c r="S516" s="1771"/>
      <c r="T516" s="1771"/>
      <c r="U516" s="1771"/>
      <c r="V516" s="1772"/>
      <c r="W516" s="1771"/>
      <c r="X516" s="1772"/>
      <c r="AA516" s="14"/>
    </row>
    <row r="517" spans="1:27" ht="9.9" customHeight="1">
      <c r="A517" s="1490"/>
      <c r="B517" s="972"/>
      <c r="C517" s="973"/>
      <c r="D517" s="973"/>
      <c r="E517" s="973"/>
      <c r="F517" s="973"/>
      <c r="G517" s="974"/>
      <c r="H517" s="974"/>
      <c r="I517" s="974"/>
      <c r="J517" s="974"/>
      <c r="K517" s="974"/>
      <c r="L517" s="974"/>
      <c r="M517" s="974"/>
      <c r="N517" s="974"/>
      <c r="O517" s="975"/>
      <c r="P517" s="1748"/>
      <c r="Q517" s="1771"/>
      <c r="R517" s="1771"/>
      <c r="S517" s="1771"/>
      <c r="T517" s="1771"/>
      <c r="U517" s="1771"/>
      <c r="V517" s="1771"/>
      <c r="W517" s="1771"/>
      <c r="X517" s="1771"/>
    </row>
    <row r="518" spans="1:27" ht="20.149999999999999" customHeight="1">
      <c r="A518" s="1486"/>
      <c r="B518" s="938">
        <f>IF($B$214&lt;&gt;1,0,B510+1)</f>
        <v>39</v>
      </c>
      <c r="C518" s="23" t="s">
        <v>3845</v>
      </c>
      <c r="D518" s="6"/>
      <c r="E518" s="6"/>
      <c r="F518" s="6"/>
      <c r="G518" s="2236"/>
      <c r="H518" s="2237"/>
      <c r="I518" s="2237"/>
      <c r="J518" s="2238"/>
      <c r="K518" s="888"/>
      <c r="L518" s="888"/>
      <c r="M518" s="888"/>
      <c r="N518" s="888"/>
      <c r="O518" s="848"/>
      <c r="P518" s="1749"/>
      <c r="Q518" s="1771"/>
      <c r="R518" s="1771"/>
      <c r="S518" s="1771"/>
      <c r="T518" s="1771"/>
      <c r="U518" s="1771"/>
      <c r="V518" s="1772"/>
      <c r="W518" s="1771"/>
      <c r="X518" s="1772"/>
      <c r="AA518" s="14"/>
    </row>
    <row r="519" spans="1:27" ht="20.149999999999999" customHeight="1">
      <c r="A519" s="1486"/>
      <c r="B519" s="938"/>
      <c r="C519" s="877" t="s">
        <v>3553</v>
      </c>
      <c r="D519" s="836"/>
      <c r="E519" s="838"/>
      <c r="F519" s="939"/>
      <c r="G519" s="836"/>
      <c r="H519" s="836"/>
      <c r="I519" s="836"/>
      <c r="J519" s="836"/>
      <c r="K519" s="836"/>
      <c r="L519" s="836"/>
      <c r="M519" s="836"/>
      <c r="N519" s="836"/>
      <c r="O519" s="848"/>
      <c r="P519" s="1750"/>
      <c r="Q519" s="1771"/>
      <c r="R519" s="1771"/>
      <c r="S519" s="1771"/>
      <c r="T519" s="1771"/>
      <c r="U519" s="1771"/>
      <c r="V519" s="1773"/>
      <c r="W519" s="1771"/>
      <c r="X519" s="1773"/>
      <c r="AA519" s="14"/>
    </row>
    <row r="520" spans="1:27" ht="20.149999999999999" customHeight="1">
      <c r="A520" s="1486"/>
      <c r="B520" s="938"/>
      <c r="C520" s="905" t="s">
        <v>2274</v>
      </c>
      <c r="D520" s="836"/>
      <c r="E520" s="865"/>
      <c r="F520" s="939"/>
      <c r="G520" s="920"/>
      <c r="H520" s="920"/>
      <c r="I520" s="920"/>
      <c r="J520" s="920"/>
      <c r="K520" s="920"/>
      <c r="L520" s="920"/>
      <c r="M520" s="920"/>
      <c r="N520" s="920"/>
      <c r="O520" s="848"/>
      <c r="P520" s="1750"/>
      <c r="Q520" s="1771"/>
      <c r="R520" s="1771"/>
      <c r="S520" s="1771"/>
      <c r="T520" s="1771"/>
      <c r="U520" s="1771"/>
      <c r="V520" s="1773"/>
      <c r="W520" s="1771"/>
      <c r="X520" s="1773"/>
      <c r="AA520" s="14"/>
    </row>
    <row r="521" spans="1:27" ht="20.149999999999999" customHeight="1">
      <c r="A521" s="1486"/>
      <c r="B521" s="938"/>
      <c r="C521" s="905" t="s">
        <v>2</v>
      </c>
      <c r="D521" s="836"/>
      <c r="E521" s="865"/>
      <c r="F521" s="939"/>
      <c r="G521" s="920"/>
      <c r="H521" s="920"/>
      <c r="I521" s="920"/>
      <c r="J521" s="920"/>
      <c r="K521" s="920"/>
      <c r="L521" s="920"/>
      <c r="M521" s="920"/>
      <c r="N521" s="920"/>
      <c r="O521" s="848"/>
      <c r="P521" s="1750"/>
      <c r="Q521" s="1771"/>
      <c r="R521" s="1771"/>
      <c r="S521" s="1771"/>
      <c r="T521" s="1771"/>
      <c r="U521" s="1771"/>
      <c r="V521" s="1773"/>
      <c r="W521" s="1771"/>
      <c r="X521" s="1773"/>
      <c r="AA521" s="14"/>
    </row>
    <row r="522" spans="1:27" ht="20.149999999999999" customHeight="1">
      <c r="A522" s="1486"/>
      <c r="B522" s="938"/>
      <c r="C522" s="905" t="s">
        <v>3</v>
      </c>
      <c r="D522" s="836"/>
      <c r="E522" s="865"/>
      <c r="F522" s="939"/>
      <c r="G522" s="920"/>
      <c r="H522" s="920"/>
      <c r="I522" s="920"/>
      <c r="J522" s="920"/>
      <c r="K522" s="920"/>
      <c r="L522" s="920"/>
      <c r="M522" s="920"/>
      <c r="N522" s="920"/>
      <c r="O522" s="848"/>
      <c r="P522" s="1750"/>
      <c r="Q522" s="1771"/>
      <c r="R522" s="1771"/>
      <c r="S522" s="1771"/>
      <c r="T522" s="1771"/>
      <c r="U522" s="1771"/>
      <c r="V522" s="1773"/>
      <c r="W522" s="1771"/>
      <c r="X522" s="1773"/>
      <c r="AA522" s="14"/>
    </row>
    <row r="523" spans="1:27" ht="20.149999999999999" customHeight="1">
      <c r="A523" s="1486"/>
      <c r="B523" s="938"/>
      <c r="C523" s="905" t="s">
        <v>4</v>
      </c>
      <c r="D523" s="836"/>
      <c r="E523" s="865"/>
      <c r="F523" s="939"/>
      <c r="G523" s="920"/>
      <c r="H523" s="920"/>
      <c r="I523" s="920"/>
      <c r="J523" s="920"/>
      <c r="K523" s="920"/>
      <c r="L523" s="920"/>
      <c r="M523" s="920"/>
      <c r="N523" s="920"/>
      <c r="O523" s="848"/>
      <c r="P523" s="1750"/>
      <c r="Q523" s="1771"/>
      <c r="R523" s="1771"/>
      <c r="S523" s="1771"/>
      <c r="T523" s="1771"/>
      <c r="U523" s="1771"/>
      <c r="V523" s="1773"/>
      <c r="W523" s="1771"/>
      <c r="X523" s="1773"/>
      <c r="AA523" s="14"/>
    </row>
    <row r="524" spans="1:27" ht="20.149999999999999" customHeight="1">
      <c r="A524" s="1487"/>
      <c r="B524" s="969"/>
      <c r="C524" s="970" t="s">
        <v>3552</v>
      </c>
      <c r="D524" s="886"/>
      <c r="E524" s="895"/>
      <c r="F524" s="971"/>
      <c r="G524" s="947">
        <f t="shared" ref="G524:N524" si="101">SUM(G520:G523)</f>
        <v>0</v>
      </c>
      <c r="H524" s="947">
        <f t="shared" si="101"/>
        <v>0</v>
      </c>
      <c r="I524" s="947">
        <f t="shared" si="101"/>
        <v>0</v>
      </c>
      <c r="J524" s="947">
        <f t="shared" si="101"/>
        <v>0</v>
      </c>
      <c r="K524" s="947">
        <f t="shared" si="101"/>
        <v>0</v>
      </c>
      <c r="L524" s="947">
        <f t="shared" si="101"/>
        <v>0</v>
      </c>
      <c r="M524" s="947">
        <f t="shared" si="101"/>
        <v>0</v>
      </c>
      <c r="N524" s="947">
        <f t="shared" si="101"/>
        <v>0</v>
      </c>
      <c r="O524" s="968"/>
      <c r="P524" s="1749"/>
      <c r="Q524" s="1771"/>
      <c r="R524" s="1771"/>
      <c r="S524" s="1771"/>
      <c r="T524" s="1771"/>
      <c r="U524" s="1771"/>
      <c r="V524" s="1772"/>
      <c r="W524" s="1771"/>
      <c r="X524" s="1772"/>
      <c r="AA524" s="14"/>
    </row>
    <row r="525" spans="1:27" ht="9.9" customHeight="1">
      <c r="A525" s="1490"/>
      <c r="B525" s="972"/>
      <c r="C525" s="973"/>
      <c r="D525" s="973"/>
      <c r="E525" s="973"/>
      <c r="F525" s="973"/>
      <c r="G525" s="974"/>
      <c r="H525" s="974"/>
      <c r="I525" s="974"/>
      <c r="J525" s="974"/>
      <c r="K525" s="974"/>
      <c r="L525" s="974"/>
      <c r="M525" s="974"/>
      <c r="N525" s="974"/>
      <c r="O525" s="975"/>
      <c r="P525" s="1748"/>
      <c r="Q525" s="1771"/>
      <c r="R525" s="1771"/>
      <c r="S525" s="1771"/>
      <c r="T525" s="1771"/>
      <c r="U525" s="1771"/>
      <c r="V525" s="1771"/>
      <c r="W525" s="1771"/>
      <c r="X525" s="1771"/>
    </row>
    <row r="526" spans="1:27" ht="20.149999999999999" customHeight="1">
      <c r="A526" s="1486"/>
      <c r="B526" s="938">
        <f>IF($B$214&lt;&gt;1,0,B518+1)</f>
        <v>40</v>
      </c>
      <c r="C526" s="23" t="s">
        <v>3845</v>
      </c>
      <c r="D526" s="6"/>
      <c r="E526" s="6"/>
      <c r="F526" s="6"/>
      <c r="G526" s="2236"/>
      <c r="H526" s="2237"/>
      <c r="I526" s="2237"/>
      <c r="J526" s="2238"/>
      <c r="K526" s="888"/>
      <c r="L526" s="888"/>
      <c r="M526" s="888"/>
      <c r="N526" s="888"/>
      <c r="O526" s="848"/>
      <c r="P526" s="1749"/>
      <c r="Q526" s="1771"/>
      <c r="R526" s="1771"/>
      <c r="S526" s="1771"/>
      <c r="T526" s="1771"/>
      <c r="U526" s="1771"/>
      <c r="V526" s="1772"/>
      <c r="W526" s="1771"/>
      <c r="X526" s="1772"/>
      <c r="AA526" s="14"/>
    </row>
    <row r="527" spans="1:27" ht="20.149999999999999" customHeight="1">
      <c r="A527" s="1486"/>
      <c r="B527" s="938"/>
      <c r="C527" s="877" t="s">
        <v>3553</v>
      </c>
      <c r="D527" s="836"/>
      <c r="E527" s="838"/>
      <c r="F527" s="939"/>
      <c r="G527" s="836"/>
      <c r="H527" s="836"/>
      <c r="I527" s="836"/>
      <c r="J527" s="836"/>
      <c r="K527" s="836"/>
      <c r="L527" s="836"/>
      <c r="M527" s="836"/>
      <c r="N527" s="836"/>
      <c r="O527" s="848"/>
      <c r="P527" s="1750"/>
      <c r="Q527" s="1771"/>
      <c r="R527" s="1771"/>
      <c r="S527" s="1771"/>
      <c r="T527" s="1771"/>
      <c r="U527" s="1771"/>
      <c r="V527" s="1773"/>
      <c r="W527" s="1771"/>
      <c r="X527" s="1773"/>
      <c r="AA527" s="14"/>
    </row>
    <row r="528" spans="1:27" ht="20.149999999999999" customHeight="1">
      <c r="A528" s="1486"/>
      <c r="B528" s="938"/>
      <c r="C528" s="905" t="s">
        <v>2274</v>
      </c>
      <c r="D528" s="836"/>
      <c r="E528" s="865"/>
      <c r="F528" s="939"/>
      <c r="G528" s="920"/>
      <c r="H528" s="920"/>
      <c r="I528" s="920"/>
      <c r="J528" s="920"/>
      <c r="K528" s="920"/>
      <c r="L528" s="920"/>
      <c r="M528" s="920"/>
      <c r="N528" s="920"/>
      <c r="O528" s="848"/>
      <c r="P528" s="1750"/>
      <c r="Q528" s="1771"/>
      <c r="R528" s="1771"/>
      <c r="S528" s="1771"/>
      <c r="T528" s="1771"/>
      <c r="U528" s="1771"/>
      <c r="V528" s="1773"/>
      <c r="W528" s="1771"/>
      <c r="X528" s="1773"/>
      <c r="AA528" s="14"/>
    </row>
    <row r="529" spans="1:27" ht="20.149999999999999" customHeight="1">
      <c r="A529" s="1486"/>
      <c r="B529" s="938"/>
      <c r="C529" s="905" t="s">
        <v>2</v>
      </c>
      <c r="D529" s="836"/>
      <c r="E529" s="865"/>
      <c r="F529" s="939"/>
      <c r="G529" s="920"/>
      <c r="H529" s="920"/>
      <c r="I529" s="920"/>
      <c r="J529" s="920"/>
      <c r="K529" s="920"/>
      <c r="L529" s="920"/>
      <c r="M529" s="920"/>
      <c r="N529" s="920"/>
      <c r="O529" s="848"/>
      <c r="P529" s="1750"/>
      <c r="Q529" s="1771"/>
      <c r="R529" s="1771"/>
      <c r="S529" s="1771"/>
      <c r="T529" s="1771"/>
      <c r="U529" s="1771"/>
      <c r="V529" s="1773"/>
      <c r="W529" s="1771"/>
      <c r="X529" s="1773"/>
      <c r="AA529" s="14"/>
    </row>
    <row r="530" spans="1:27" ht="20.149999999999999" customHeight="1">
      <c r="A530" s="1486"/>
      <c r="B530" s="938"/>
      <c r="C530" s="905" t="s">
        <v>3</v>
      </c>
      <c r="D530" s="836"/>
      <c r="E530" s="865"/>
      <c r="F530" s="939"/>
      <c r="G530" s="920"/>
      <c r="H530" s="920"/>
      <c r="I530" s="920"/>
      <c r="J530" s="920"/>
      <c r="K530" s="920"/>
      <c r="L530" s="920"/>
      <c r="M530" s="920"/>
      <c r="N530" s="920"/>
      <c r="O530" s="848"/>
      <c r="P530" s="1750"/>
      <c r="Q530" s="1771"/>
      <c r="R530" s="1771"/>
      <c r="S530" s="1771"/>
      <c r="T530" s="1771"/>
      <c r="U530" s="1771"/>
      <c r="V530" s="1773"/>
      <c r="W530" s="1771"/>
      <c r="X530" s="1773"/>
      <c r="AA530" s="14"/>
    </row>
    <row r="531" spans="1:27" ht="20.149999999999999" customHeight="1">
      <c r="A531" s="1486"/>
      <c r="B531" s="938"/>
      <c r="C531" s="905" t="s">
        <v>4</v>
      </c>
      <c r="D531" s="836"/>
      <c r="E531" s="865"/>
      <c r="F531" s="939"/>
      <c r="G531" s="920"/>
      <c r="H531" s="920"/>
      <c r="I531" s="920"/>
      <c r="J531" s="920"/>
      <c r="K531" s="920"/>
      <c r="L531" s="920"/>
      <c r="M531" s="920"/>
      <c r="N531" s="920"/>
      <c r="O531" s="848"/>
      <c r="P531" s="1750"/>
      <c r="Q531" s="1771"/>
      <c r="R531" s="1771"/>
      <c r="S531" s="1771"/>
      <c r="T531" s="1771"/>
      <c r="U531" s="1771"/>
      <c r="V531" s="1773"/>
      <c r="W531" s="1771"/>
      <c r="X531" s="1773"/>
      <c r="AA531" s="14"/>
    </row>
    <row r="532" spans="1:27" ht="20.149999999999999" customHeight="1">
      <c r="A532" s="1487"/>
      <c r="B532" s="969"/>
      <c r="C532" s="970" t="s">
        <v>3552</v>
      </c>
      <c r="D532" s="886"/>
      <c r="E532" s="895"/>
      <c r="F532" s="971"/>
      <c r="G532" s="947">
        <f t="shared" ref="G532:N532" si="102">SUM(G528:G531)</f>
        <v>0</v>
      </c>
      <c r="H532" s="947">
        <f t="shared" si="102"/>
        <v>0</v>
      </c>
      <c r="I532" s="947">
        <f t="shared" si="102"/>
        <v>0</v>
      </c>
      <c r="J532" s="947">
        <f t="shared" si="102"/>
        <v>0</v>
      </c>
      <c r="K532" s="947">
        <f t="shared" si="102"/>
        <v>0</v>
      </c>
      <c r="L532" s="947">
        <f t="shared" si="102"/>
        <v>0</v>
      </c>
      <c r="M532" s="947">
        <f t="shared" si="102"/>
        <v>0</v>
      </c>
      <c r="N532" s="947">
        <f t="shared" si="102"/>
        <v>0</v>
      </c>
      <c r="O532" s="968"/>
      <c r="P532" s="1749"/>
      <c r="Q532" s="1771"/>
      <c r="R532" s="1771"/>
      <c r="S532" s="1771"/>
      <c r="T532" s="1771"/>
      <c r="U532" s="1771"/>
      <c r="V532" s="1772"/>
      <c r="W532" s="1771"/>
      <c r="X532" s="1772"/>
      <c r="AA532" s="14"/>
    </row>
    <row r="533" spans="1:27" ht="9.9" customHeight="1">
      <c r="A533" s="1490"/>
      <c r="B533" s="972"/>
      <c r="C533" s="973"/>
      <c r="D533" s="973"/>
      <c r="E533" s="973"/>
      <c r="F533" s="973"/>
      <c r="G533" s="974"/>
      <c r="H533" s="974"/>
      <c r="I533" s="974"/>
      <c r="J533" s="974"/>
      <c r="K533" s="974"/>
      <c r="L533" s="974"/>
      <c r="M533" s="974"/>
      <c r="N533" s="974"/>
      <c r="O533" s="975"/>
      <c r="P533" s="1748"/>
      <c r="Q533" s="1771"/>
      <c r="R533" s="1771"/>
      <c r="S533" s="1771"/>
      <c r="T533" s="1771"/>
      <c r="U533" s="1771"/>
      <c r="V533" s="1771"/>
      <c r="W533" s="1771"/>
      <c r="X533" s="1771"/>
    </row>
    <row r="534" spans="1:27" ht="20.149999999999999" customHeight="1">
      <c r="A534" s="1486"/>
      <c r="B534" s="938">
        <f>IF($B$214&lt;&gt;1,0,B526+1)</f>
        <v>41</v>
      </c>
      <c r="C534" s="23" t="s">
        <v>3845</v>
      </c>
      <c r="D534" s="6"/>
      <c r="E534" s="6"/>
      <c r="F534" s="6"/>
      <c r="G534" s="2236"/>
      <c r="H534" s="2237"/>
      <c r="I534" s="2237"/>
      <c r="J534" s="2238"/>
      <c r="K534" s="888"/>
      <c r="L534" s="888"/>
      <c r="M534" s="888"/>
      <c r="N534" s="888"/>
      <c r="O534" s="848"/>
      <c r="P534" s="1749"/>
      <c r="Q534" s="1771"/>
      <c r="R534" s="1771"/>
      <c r="S534" s="1771"/>
      <c r="T534" s="1771"/>
      <c r="U534" s="1771"/>
      <c r="V534" s="1772"/>
      <c r="W534" s="1771"/>
      <c r="X534" s="1772"/>
      <c r="AA534" s="14"/>
    </row>
    <row r="535" spans="1:27" ht="20.149999999999999" customHeight="1">
      <c r="A535" s="1486"/>
      <c r="B535" s="938"/>
      <c r="C535" s="877" t="s">
        <v>3553</v>
      </c>
      <c r="D535" s="836"/>
      <c r="E535" s="838"/>
      <c r="F535" s="939"/>
      <c r="G535" s="836"/>
      <c r="H535" s="836"/>
      <c r="I535" s="836"/>
      <c r="J535" s="836"/>
      <c r="K535" s="836"/>
      <c r="L535" s="836"/>
      <c r="M535" s="836"/>
      <c r="N535" s="836"/>
      <c r="O535" s="848"/>
      <c r="P535" s="1750"/>
      <c r="Q535" s="1771"/>
      <c r="R535" s="1771"/>
      <c r="S535" s="1771"/>
      <c r="T535" s="1771"/>
      <c r="U535" s="1771"/>
      <c r="V535" s="1773"/>
      <c r="W535" s="1771"/>
      <c r="X535" s="1773"/>
      <c r="AA535" s="14"/>
    </row>
    <row r="536" spans="1:27" ht="20.149999999999999" customHeight="1">
      <c r="A536" s="1486"/>
      <c r="B536" s="938"/>
      <c r="C536" s="905" t="s">
        <v>2274</v>
      </c>
      <c r="D536" s="836"/>
      <c r="E536" s="865"/>
      <c r="F536" s="939"/>
      <c r="G536" s="920"/>
      <c r="H536" s="920"/>
      <c r="I536" s="920"/>
      <c r="J536" s="920"/>
      <c r="K536" s="920"/>
      <c r="L536" s="920"/>
      <c r="M536" s="920"/>
      <c r="N536" s="920"/>
      <c r="O536" s="848"/>
      <c r="P536" s="1750"/>
      <c r="Q536" s="1771"/>
      <c r="R536" s="1771"/>
      <c r="S536" s="1771"/>
      <c r="T536" s="1771"/>
      <c r="U536" s="1771"/>
      <c r="V536" s="1773"/>
      <c r="W536" s="1771"/>
      <c r="X536" s="1773"/>
      <c r="AA536" s="14"/>
    </row>
    <row r="537" spans="1:27" ht="20.149999999999999" customHeight="1">
      <c r="A537" s="1486"/>
      <c r="B537" s="938"/>
      <c r="C537" s="905" t="s">
        <v>2</v>
      </c>
      <c r="D537" s="836"/>
      <c r="E537" s="865"/>
      <c r="F537" s="939"/>
      <c r="G537" s="920"/>
      <c r="H537" s="920"/>
      <c r="I537" s="920"/>
      <c r="J537" s="920"/>
      <c r="K537" s="920"/>
      <c r="L537" s="920"/>
      <c r="M537" s="920"/>
      <c r="N537" s="920"/>
      <c r="O537" s="848"/>
      <c r="P537" s="1750"/>
      <c r="Q537" s="1771"/>
      <c r="R537" s="1771"/>
      <c r="S537" s="1771"/>
      <c r="T537" s="1771"/>
      <c r="U537" s="1771"/>
      <c r="V537" s="1773"/>
      <c r="W537" s="1771"/>
      <c r="X537" s="1773"/>
      <c r="AA537" s="14"/>
    </row>
    <row r="538" spans="1:27" ht="20.149999999999999" customHeight="1">
      <c r="A538" s="1486"/>
      <c r="B538" s="938"/>
      <c r="C538" s="905" t="s">
        <v>3</v>
      </c>
      <c r="D538" s="836"/>
      <c r="E538" s="865"/>
      <c r="F538" s="939"/>
      <c r="G538" s="920"/>
      <c r="H538" s="920"/>
      <c r="I538" s="920"/>
      <c r="J538" s="920"/>
      <c r="K538" s="920"/>
      <c r="L538" s="920"/>
      <c r="M538" s="920"/>
      <c r="N538" s="920"/>
      <c r="O538" s="848"/>
      <c r="P538" s="1750"/>
      <c r="Q538" s="1771"/>
      <c r="R538" s="1771"/>
      <c r="S538" s="1771"/>
      <c r="T538" s="1771"/>
      <c r="U538" s="1771"/>
      <c r="V538" s="1773"/>
      <c r="W538" s="1771"/>
      <c r="X538" s="1773"/>
      <c r="AA538" s="14"/>
    </row>
    <row r="539" spans="1:27" ht="20.149999999999999" customHeight="1">
      <c r="A539" s="1486"/>
      <c r="B539" s="938"/>
      <c r="C539" s="905" t="s">
        <v>4</v>
      </c>
      <c r="D539" s="836"/>
      <c r="E539" s="865"/>
      <c r="F539" s="939"/>
      <c r="G539" s="920"/>
      <c r="H539" s="920"/>
      <c r="I539" s="920"/>
      <c r="J539" s="920"/>
      <c r="K539" s="920"/>
      <c r="L539" s="920"/>
      <c r="M539" s="920"/>
      <c r="N539" s="920"/>
      <c r="O539" s="848"/>
      <c r="P539" s="1750"/>
      <c r="Q539" s="1771"/>
      <c r="R539" s="1771"/>
      <c r="S539" s="1771"/>
      <c r="T539" s="1771"/>
      <c r="U539" s="1771"/>
      <c r="V539" s="1773"/>
      <c r="W539" s="1771"/>
      <c r="X539" s="1773"/>
      <c r="AA539" s="14"/>
    </row>
    <row r="540" spans="1:27" ht="20.149999999999999" customHeight="1">
      <c r="A540" s="1487"/>
      <c r="B540" s="969"/>
      <c r="C540" s="970" t="s">
        <v>3552</v>
      </c>
      <c r="D540" s="886"/>
      <c r="E540" s="895"/>
      <c r="F540" s="971"/>
      <c r="G540" s="947">
        <f t="shared" ref="G540:N540" si="103">SUM(G536:G539)</f>
        <v>0</v>
      </c>
      <c r="H540" s="947">
        <f t="shared" si="103"/>
        <v>0</v>
      </c>
      <c r="I540" s="947">
        <f t="shared" si="103"/>
        <v>0</v>
      </c>
      <c r="J540" s="947">
        <f t="shared" si="103"/>
        <v>0</v>
      </c>
      <c r="K540" s="947">
        <f t="shared" si="103"/>
        <v>0</v>
      </c>
      <c r="L540" s="947">
        <f t="shared" si="103"/>
        <v>0</v>
      </c>
      <c r="M540" s="947"/>
      <c r="N540" s="947">
        <f t="shared" si="103"/>
        <v>0</v>
      </c>
      <c r="O540" s="968"/>
      <c r="P540" s="1749"/>
      <c r="Q540" s="1771"/>
      <c r="R540" s="1771"/>
      <c r="S540" s="1771"/>
      <c r="T540" s="1771"/>
      <c r="U540" s="1771"/>
      <c r="V540" s="1772"/>
      <c r="W540" s="1771"/>
      <c r="X540" s="1772"/>
      <c r="AA540" s="14"/>
    </row>
    <row r="541" spans="1:27" ht="9.9" customHeight="1">
      <c r="A541" s="1490"/>
      <c r="B541" s="972"/>
      <c r="C541" s="973"/>
      <c r="D541" s="973"/>
      <c r="E541" s="973"/>
      <c r="F541" s="973"/>
      <c r="G541" s="974"/>
      <c r="H541" s="974"/>
      <c r="I541" s="974"/>
      <c r="J541" s="974"/>
      <c r="K541" s="974"/>
      <c r="L541" s="974"/>
      <c r="M541" s="974"/>
      <c r="N541" s="974"/>
      <c r="O541" s="975"/>
      <c r="P541" s="1748"/>
      <c r="Q541" s="1771"/>
      <c r="R541" s="1771"/>
      <c r="S541" s="1771"/>
      <c r="T541" s="1771"/>
      <c r="U541" s="1771"/>
      <c r="V541" s="1771"/>
      <c r="W541" s="1771"/>
      <c r="X541" s="1771"/>
    </row>
    <row r="542" spans="1:27" ht="20.149999999999999" customHeight="1">
      <c r="A542" s="1486"/>
      <c r="B542" s="938">
        <f>IF($B$214&lt;&gt;1,0,B534+1)</f>
        <v>42</v>
      </c>
      <c r="C542" s="23" t="s">
        <v>3845</v>
      </c>
      <c r="D542" s="6"/>
      <c r="E542" s="6"/>
      <c r="F542" s="6"/>
      <c r="G542" s="2236"/>
      <c r="H542" s="2237"/>
      <c r="I542" s="2237"/>
      <c r="J542" s="2238"/>
      <c r="K542" s="888"/>
      <c r="L542" s="888"/>
      <c r="M542" s="888"/>
      <c r="N542" s="888"/>
      <c r="O542" s="848"/>
      <c r="P542" s="1749"/>
      <c r="Q542" s="1771"/>
      <c r="R542" s="1771"/>
      <c r="S542" s="1771"/>
      <c r="T542" s="1771"/>
      <c r="U542" s="1771"/>
      <c r="V542" s="1772"/>
      <c r="W542" s="1771"/>
      <c r="X542" s="1772"/>
      <c r="AA542" s="14"/>
    </row>
    <row r="543" spans="1:27" ht="20.149999999999999" customHeight="1">
      <c r="A543" s="1486"/>
      <c r="B543" s="938"/>
      <c r="C543" s="877" t="s">
        <v>3553</v>
      </c>
      <c r="D543" s="836"/>
      <c r="E543" s="838"/>
      <c r="F543" s="939"/>
      <c r="G543" s="836"/>
      <c r="H543" s="836"/>
      <c r="I543" s="836"/>
      <c r="J543" s="836"/>
      <c r="K543" s="836"/>
      <c r="L543" s="836"/>
      <c r="M543" s="836"/>
      <c r="N543" s="836"/>
      <c r="O543" s="848"/>
      <c r="P543" s="1750"/>
      <c r="Q543" s="1771"/>
      <c r="R543" s="1771"/>
      <c r="S543" s="1771"/>
      <c r="T543" s="1771"/>
      <c r="U543" s="1771"/>
      <c r="V543" s="1773"/>
      <c r="W543" s="1771"/>
      <c r="X543" s="1773"/>
      <c r="AA543" s="14"/>
    </row>
    <row r="544" spans="1:27" ht="20.149999999999999" customHeight="1">
      <c r="A544" s="1486"/>
      <c r="B544" s="938"/>
      <c r="C544" s="905" t="s">
        <v>2274</v>
      </c>
      <c r="D544" s="836"/>
      <c r="E544" s="865"/>
      <c r="F544" s="939"/>
      <c r="G544" s="920"/>
      <c r="H544" s="920"/>
      <c r="I544" s="920"/>
      <c r="J544" s="920"/>
      <c r="K544" s="920"/>
      <c r="L544" s="920"/>
      <c r="M544" s="920"/>
      <c r="N544" s="920"/>
      <c r="O544" s="848"/>
      <c r="P544" s="1750"/>
      <c r="Q544" s="1771"/>
      <c r="R544" s="1771"/>
      <c r="S544" s="1771"/>
      <c r="T544" s="1771"/>
      <c r="U544" s="1771"/>
      <c r="V544" s="1773"/>
      <c r="W544" s="1771"/>
      <c r="X544" s="1773"/>
      <c r="AA544" s="14"/>
    </row>
    <row r="545" spans="1:27" ht="20.149999999999999" customHeight="1">
      <c r="A545" s="1486"/>
      <c r="B545" s="938"/>
      <c r="C545" s="905" t="s">
        <v>2</v>
      </c>
      <c r="D545" s="836"/>
      <c r="E545" s="865"/>
      <c r="F545" s="939"/>
      <c r="G545" s="920"/>
      <c r="H545" s="920"/>
      <c r="I545" s="920"/>
      <c r="J545" s="920"/>
      <c r="K545" s="920"/>
      <c r="L545" s="920"/>
      <c r="M545" s="920"/>
      <c r="N545" s="920"/>
      <c r="O545" s="848"/>
      <c r="P545" s="1750"/>
      <c r="Q545" s="1771"/>
      <c r="R545" s="1771"/>
      <c r="S545" s="1771"/>
      <c r="T545" s="1771"/>
      <c r="U545" s="1771"/>
      <c r="V545" s="1773"/>
      <c r="W545" s="1771"/>
      <c r="X545" s="1773"/>
      <c r="AA545" s="14"/>
    </row>
    <row r="546" spans="1:27" ht="20.149999999999999" customHeight="1">
      <c r="A546" s="1486"/>
      <c r="B546" s="938"/>
      <c r="C546" s="905" t="s">
        <v>3</v>
      </c>
      <c r="D546" s="836"/>
      <c r="E546" s="865"/>
      <c r="F546" s="939"/>
      <c r="G546" s="920"/>
      <c r="H546" s="920"/>
      <c r="I546" s="920"/>
      <c r="J546" s="920"/>
      <c r="K546" s="920"/>
      <c r="L546" s="920"/>
      <c r="M546" s="920"/>
      <c r="N546" s="920"/>
      <c r="O546" s="848"/>
      <c r="P546" s="1750"/>
      <c r="Q546" s="1771"/>
      <c r="R546" s="1771"/>
      <c r="S546" s="1771"/>
      <c r="T546" s="1771"/>
      <c r="U546" s="1771"/>
      <c r="V546" s="1773"/>
      <c r="W546" s="1771"/>
      <c r="X546" s="1773"/>
      <c r="AA546" s="14"/>
    </row>
    <row r="547" spans="1:27" ht="20.149999999999999" customHeight="1">
      <c r="A547" s="1486"/>
      <c r="B547" s="938"/>
      <c r="C547" s="905" t="s">
        <v>4</v>
      </c>
      <c r="D547" s="836"/>
      <c r="E547" s="865"/>
      <c r="F547" s="939"/>
      <c r="G547" s="920"/>
      <c r="H547" s="920"/>
      <c r="I547" s="920"/>
      <c r="J547" s="920"/>
      <c r="K547" s="920"/>
      <c r="L547" s="920"/>
      <c r="M547" s="920"/>
      <c r="N547" s="920"/>
      <c r="O547" s="848"/>
      <c r="P547" s="1750"/>
      <c r="Q547" s="1771"/>
      <c r="R547" s="1771"/>
      <c r="S547" s="1771"/>
      <c r="T547" s="1771"/>
      <c r="U547" s="1771"/>
      <c r="V547" s="1773"/>
      <c r="W547" s="1771"/>
      <c r="X547" s="1773"/>
      <c r="AA547" s="14"/>
    </row>
    <row r="548" spans="1:27" ht="20.149999999999999" customHeight="1">
      <c r="A548" s="1487"/>
      <c r="B548" s="969"/>
      <c r="C548" s="970" t="s">
        <v>3552</v>
      </c>
      <c r="D548" s="886"/>
      <c r="E548" s="895"/>
      <c r="F548" s="971"/>
      <c r="G548" s="947">
        <f t="shared" ref="G548:N548" si="104">SUM(G544:G547)</f>
        <v>0</v>
      </c>
      <c r="H548" s="947">
        <f t="shared" si="104"/>
        <v>0</v>
      </c>
      <c r="I548" s="947">
        <f t="shared" si="104"/>
        <v>0</v>
      </c>
      <c r="J548" s="947">
        <f t="shared" si="104"/>
        <v>0</v>
      </c>
      <c r="K548" s="947">
        <f t="shared" si="104"/>
        <v>0</v>
      </c>
      <c r="L548" s="947">
        <f t="shared" si="104"/>
        <v>0</v>
      </c>
      <c r="M548" s="947">
        <f t="shared" si="104"/>
        <v>0</v>
      </c>
      <c r="N548" s="947">
        <f t="shared" si="104"/>
        <v>0</v>
      </c>
      <c r="O548" s="968"/>
      <c r="P548" s="1749"/>
      <c r="Q548" s="1771"/>
      <c r="R548" s="1771"/>
      <c r="S548" s="1771"/>
      <c r="T548" s="1771"/>
      <c r="U548" s="1771"/>
      <c r="V548" s="1772"/>
      <c r="W548" s="1771"/>
      <c r="X548" s="1772"/>
      <c r="AA548" s="14"/>
    </row>
    <row r="549" spans="1:27" ht="9.9" customHeight="1">
      <c r="A549" s="1490"/>
      <c r="B549" s="972"/>
      <c r="C549" s="973"/>
      <c r="D549" s="973"/>
      <c r="E549" s="973"/>
      <c r="F549" s="973"/>
      <c r="G549" s="974"/>
      <c r="H549" s="974"/>
      <c r="I549" s="974"/>
      <c r="J549" s="974"/>
      <c r="K549" s="974"/>
      <c r="L549" s="974"/>
      <c r="M549" s="974"/>
      <c r="N549" s="974"/>
      <c r="O549" s="975"/>
      <c r="P549" s="1748"/>
      <c r="Q549" s="1771"/>
      <c r="R549" s="1771"/>
      <c r="S549" s="1771"/>
      <c r="T549" s="1771"/>
      <c r="U549" s="1771"/>
      <c r="V549" s="1771"/>
      <c r="W549" s="1771"/>
      <c r="X549" s="1771"/>
    </row>
    <row r="550" spans="1:27" ht="20.149999999999999" customHeight="1">
      <c r="A550" s="1486"/>
      <c r="B550" s="938">
        <f>IF($B$214&lt;&gt;1,0,B542+1)</f>
        <v>43</v>
      </c>
      <c r="C550" s="23" t="s">
        <v>3845</v>
      </c>
      <c r="D550" s="6"/>
      <c r="E550" s="6"/>
      <c r="F550" s="6"/>
      <c r="G550" s="2236"/>
      <c r="H550" s="2237"/>
      <c r="I550" s="2237"/>
      <c r="J550" s="2238"/>
      <c r="K550" s="888"/>
      <c r="L550" s="888"/>
      <c r="M550" s="888"/>
      <c r="N550" s="888"/>
      <c r="O550" s="848"/>
      <c r="P550" s="1749"/>
      <c r="Q550" s="1771"/>
      <c r="R550" s="1771"/>
      <c r="S550" s="1771"/>
      <c r="T550" s="1771"/>
      <c r="U550" s="1771"/>
      <c r="V550" s="1772"/>
      <c r="W550" s="1771"/>
      <c r="X550" s="1772"/>
      <c r="AA550" s="14"/>
    </row>
    <row r="551" spans="1:27" ht="20.149999999999999" customHeight="1">
      <c r="A551" s="1486"/>
      <c r="B551" s="938"/>
      <c r="C551" s="877" t="s">
        <v>3553</v>
      </c>
      <c r="D551" s="836"/>
      <c r="E551" s="838"/>
      <c r="F551" s="939"/>
      <c r="G551" s="836"/>
      <c r="H551" s="836"/>
      <c r="I551" s="836"/>
      <c r="J551" s="836"/>
      <c r="K551" s="836"/>
      <c r="L551" s="836"/>
      <c r="M551" s="836"/>
      <c r="N551" s="836"/>
      <c r="O551" s="848"/>
      <c r="P551" s="1750"/>
      <c r="Q551" s="1771"/>
      <c r="R551" s="1771"/>
      <c r="S551" s="1771"/>
      <c r="T551" s="1771"/>
      <c r="U551" s="1771"/>
      <c r="V551" s="1773"/>
      <c r="W551" s="1771"/>
      <c r="X551" s="1773"/>
      <c r="AA551" s="14"/>
    </row>
    <row r="552" spans="1:27" ht="20.149999999999999" customHeight="1">
      <c r="A552" s="1486"/>
      <c r="B552" s="938"/>
      <c r="C552" s="905" t="s">
        <v>2274</v>
      </c>
      <c r="D552" s="836"/>
      <c r="E552" s="865"/>
      <c r="F552" s="939"/>
      <c r="G552" s="920"/>
      <c r="H552" s="920"/>
      <c r="I552" s="920"/>
      <c r="J552" s="920"/>
      <c r="K552" s="920"/>
      <c r="L552" s="920"/>
      <c r="M552" s="920"/>
      <c r="N552" s="920"/>
      <c r="O552" s="848"/>
      <c r="P552" s="1750"/>
      <c r="Q552" s="1771"/>
      <c r="R552" s="1771"/>
      <c r="S552" s="1771"/>
      <c r="T552" s="1771"/>
      <c r="U552" s="1771"/>
      <c r="V552" s="1773"/>
      <c r="W552" s="1771"/>
      <c r="X552" s="1773"/>
      <c r="AA552" s="14"/>
    </row>
    <row r="553" spans="1:27" ht="20.149999999999999" customHeight="1">
      <c r="A553" s="1486"/>
      <c r="B553" s="938"/>
      <c r="C553" s="905" t="s">
        <v>2</v>
      </c>
      <c r="D553" s="836"/>
      <c r="E553" s="865"/>
      <c r="F553" s="939"/>
      <c r="G553" s="920"/>
      <c r="H553" s="920"/>
      <c r="I553" s="920"/>
      <c r="J553" s="920"/>
      <c r="K553" s="920"/>
      <c r="L553" s="920"/>
      <c r="M553" s="920"/>
      <c r="N553" s="920"/>
      <c r="O553" s="848"/>
      <c r="P553" s="1750"/>
      <c r="Q553" s="1771"/>
      <c r="R553" s="1771"/>
      <c r="S553" s="1771"/>
      <c r="T553" s="1771"/>
      <c r="U553" s="1771"/>
      <c r="V553" s="1773"/>
      <c r="W553" s="1771"/>
      <c r="X553" s="1773"/>
      <c r="AA553" s="14"/>
    </row>
    <row r="554" spans="1:27" ht="20.149999999999999" customHeight="1">
      <c r="A554" s="1486"/>
      <c r="B554" s="938"/>
      <c r="C554" s="905" t="s">
        <v>3</v>
      </c>
      <c r="D554" s="836"/>
      <c r="E554" s="865"/>
      <c r="F554" s="939"/>
      <c r="G554" s="920"/>
      <c r="H554" s="920"/>
      <c r="I554" s="920"/>
      <c r="J554" s="920"/>
      <c r="K554" s="920"/>
      <c r="L554" s="920"/>
      <c r="M554" s="920"/>
      <c r="N554" s="920"/>
      <c r="O554" s="848"/>
      <c r="P554" s="1750"/>
      <c r="Q554" s="1771"/>
      <c r="R554" s="1771"/>
      <c r="S554" s="1771"/>
      <c r="T554" s="1771"/>
      <c r="U554" s="1771"/>
      <c r="V554" s="1773"/>
      <c r="W554" s="1771"/>
      <c r="X554" s="1773"/>
      <c r="AA554" s="14"/>
    </row>
    <row r="555" spans="1:27" ht="20.149999999999999" customHeight="1">
      <c r="A555" s="1486"/>
      <c r="B555" s="938"/>
      <c r="C555" s="905" t="s">
        <v>4</v>
      </c>
      <c r="D555" s="836"/>
      <c r="E555" s="865"/>
      <c r="F555" s="939"/>
      <c r="G555" s="920"/>
      <c r="H555" s="920"/>
      <c r="I555" s="920"/>
      <c r="J555" s="920"/>
      <c r="K555" s="920"/>
      <c r="L555" s="920"/>
      <c r="M555" s="920"/>
      <c r="N555" s="920"/>
      <c r="O555" s="848"/>
      <c r="P555" s="1750"/>
      <c r="Q555" s="1771"/>
      <c r="R555" s="1771"/>
      <c r="S555" s="1771"/>
      <c r="T555" s="1771"/>
      <c r="U555" s="1771"/>
      <c r="V555" s="1773"/>
      <c r="W555" s="1771"/>
      <c r="X555" s="1773"/>
      <c r="AA555" s="14"/>
    </row>
    <row r="556" spans="1:27" ht="20.149999999999999" customHeight="1">
      <c r="A556" s="1487"/>
      <c r="B556" s="969"/>
      <c r="C556" s="970" t="s">
        <v>3552</v>
      </c>
      <c r="D556" s="886"/>
      <c r="E556" s="895"/>
      <c r="F556" s="971"/>
      <c r="G556" s="947">
        <f t="shared" ref="G556:N556" si="105">SUM(G552:G555)</f>
        <v>0</v>
      </c>
      <c r="H556" s="947">
        <f t="shared" si="105"/>
        <v>0</v>
      </c>
      <c r="I556" s="947">
        <f t="shared" si="105"/>
        <v>0</v>
      </c>
      <c r="J556" s="947">
        <f t="shared" si="105"/>
        <v>0</v>
      </c>
      <c r="K556" s="947">
        <f t="shared" si="105"/>
        <v>0</v>
      </c>
      <c r="L556" s="947">
        <f t="shared" si="105"/>
        <v>0</v>
      </c>
      <c r="M556" s="947">
        <f t="shared" si="105"/>
        <v>0</v>
      </c>
      <c r="N556" s="947">
        <f t="shared" si="105"/>
        <v>0</v>
      </c>
      <c r="O556" s="968"/>
      <c r="P556" s="1749"/>
      <c r="Q556" s="1771"/>
      <c r="R556" s="1771"/>
      <c r="S556" s="1771"/>
      <c r="T556" s="1771"/>
      <c r="U556" s="1771"/>
      <c r="V556" s="1772"/>
      <c r="W556" s="1771"/>
      <c r="X556" s="1772"/>
      <c r="AA556" s="14"/>
    </row>
    <row r="557" spans="1:27" ht="9.9" customHeight="1">
      <c r="A557" s="1490"/>
      <c r="B557" s="972"/>
      <c r="C557" s="973"/>
      <c r="D557" s="973"/>
      <c r="E557" s="973"/>
      <c r="F557" s="973"/>
      <c r="G557" s="974"/>
      <c r="H557" s="974"/>
      <c r="I557" s="974"/>
      <c r="J557" s="974"/>
      <c r="K557" s="974"/>
      <c r="L557" s="974"/>
      <c r="M557" s="974"/>
      <c r="N557" s="974"/>
      <c r="O557" s="975"/>
      <c r="P557" s="1748"/>
      <c r="Q557" s="1771"/>
      <c r="R557" s="1771"/>
      <c r="S557" s="1771"/>
      <c r="T557" s="1771"/>
      <c r="U557" s="1771"/>
      <c r="V557" s="1771"/>
      <c r="W557" s="1771"/>
      <c r="X557" s="1771"/>
    </row>
    <row r="558" spans="1:27" ht="20.149999999999999" customHeight="1">
      <c r="A558" s="1486"/>
      <c r="B558" s="938">
        <f>IF($B$214&lt;&gt;1,0,B550+1)</f>
        <v>44</v>
      </c>
      <c r="C558" s="23" t="s">
        <v>3845</v>
      </c>
      <c r="D558" s="6"/>
      <c r="E558" s="6"/>
      <c r="F558" s="6"/>
      <c r="G558" s="2236"/>
      <c r="H558" s="2237"/>
      <c r="I558" s="2237"/>
      <c r="J558" s="2238"/>
      <c r="K558" s="888"/>
      <c r="L558" s="888"/>
      <c r="M558" s="888"/>
      <c r="N558" s="888"/>
      <c r="O558" s="848"/>
      <c r="P558" s="1749"/>
      <c r="Q558" s="1771"/>
      <c r="R558" s="1771"/>
      <c r="S558" s="1771"/>
      <c r="T558" s="1771"/>
      <c r="U558" s="1771"/>
      <c r="V558" s="1772"/>
      <c r="W558" s="1771"/>
      <c r="X558" s="1772"/>
      <c r="AA558" s="14"/>
    </row>
    <row r="559" spans="1:27" ht="20.149999999999999" customHeight="1">
      <c r="A559" s="1486"/>
      <c r="B559" s="938"/>
      <c r="C559" s="877" t="s">
        <v>3553</v>
      </c>
      <c r="D559" s="836"/>
      <c r="E559" s="838"/>
      <c r="F559" s="939"/>
      <c r="G559" s="836"/>
      <c r="H559" s="836"/>
      <c r="I559" s="836"/>
      <c r="J559" s="836"/>
      <c r="K559" s="836"/>
      <c r="L559" s="836"/>
      <c r="M559" s="836"/>
      <c r="N559" s="836"/>
      <c r="O559" s="848"/>
      <c r="P559" s="1750"/>
      <c r="Q559" s="1771"/>
      <c r="R559" s="1771"/>
      <c r="S559" s="1771"/>
      <c r="T559" s="1771"/>
      <c r="U559" s="1771"/>
      <c r="V559" s="1773"/>
      <c r="W559" s="1771"/>
      <c r="X559" s="1773"/>
      <c r="AA559" s="14"/>
    </row>
    <row r="560" spans="1:27" ht="20.149999999999999" customHeight="1">
      <c r="A560" s="1486"/>
      <c r="B560" s="938"/>
      <c r="C560" s="905" t="s">
        <v>2274</v>
      </c>
      <c r="D560" s="836"/>
      <c r="E560" s="865"/>
      <c r="F560" s="939"/>
      <c r="G560" s="920"/>
      <c r="H560" s="920"/>
      <c r="I560" s="920"/>
      <c r="J560" s="920"/>
      <c r="K560" s="920"/>
      <c r="L560" s="920"/>
      <c r="M560" s="920"/>
      <c r="N560" s="920"/>
      <c r="O560" s="848"/>
      <c r="P560" s="1750"/>
      <c r="Q560" s="1771"/>
      <c r="R560" s="1771"/>
      <c r="S560" s="1771"/>
      <c r="T560" s="1771"/>
      <c r="U560" s="1771"/>
      <c r="V560" s="1773"/>
      <c r="W560" s="1771"/>
      <c r="X560" s="1773"/>
      <c r="AA560" s="14"/>
    </row>
    <row r="561" spans="1:27" ht="20.149999999999999" customHeight="1">
      <c r="A561" s="1486"/>
      <c r="B561" s="938"/>
      <c r="C561" s="905" t="s">
        <v>2</v>
      </c>
      <c r="D561" s="836"/>
      <c r="E561" s="865"/>
      <c r="F561" s="939"/>
      <c r="G561" s="920"/>
      <c r="H561" s="920"/>
      <c r="I561" s="920"/>
      <c r="J561" s="920"/>
      <c r="K561" s="920"/>
      <c r="L561" s="920"/>
      <c r="M561" s="920"/>
      <c r="N561" s="920"/>
      <c r="O561" s="848"/>
      <c r="P561" s="1750"/>
      <c r="Q561" s="1771"/>
      <c r="R561" s="1771"/>
      <c r="S561" s="1771"/>
      <c r="T561" s="1771"/>
      <c r="U561" s="1771"/>
      <c r="V561" s="1773"/>
      <c r="W561" s="1771"/>
      <c r="X561" s="1773"/>
      <c r="AA561" s="14"/>
    </row>
    <row r="562" spans="1:27" ht="20.149999999999999" customHeight="1">
      <c r="A562" s="1486"/>
      <c r="B562" s="938"/>
      <c r="C562" s="905" t="s">
        <v>3</v>
      </c>
      <c r="D562" s="836"/>
      <c r="E562" s="865"/>
      <c r="F562" s="939"/>
      <c r="G562" s="920"/>
      <c r="H562" s="920"/>
      <c r="I562" s="920"/>
      <c r="J562" s="920"/>
      <c r="K562" s="920"/>
      <c r="L562" s="920"/>
      <c r="M562" s="920"/>
      <c r="N562" s="920"/>
      <c r="O562" s="848"/>
      <c r="P562" s="1750"/>
      <c r="Q562" s="1771"/>
      <c r="R562" s="1771"/>
      <c r="S562" s="1771"/>
      <c r="T562" s="1771"/>
      <c r="U562" s="1771"/>
      <c r="V562" s="1773"/>
      <c r="W562" s="1771"/>
      <c r="X562" s="1773"/>
      <c r="AA562" s="14"/>
    </row>
    <row r="563" spans="1:27" ht="20.149999999999999" customHeight="1">
      <c r="A563" s="1486"/>
      <c r="B563" s="938"/>
      <c r="C563" s="905" t="s">
        <v>4</v>
      </c>
      <c r="D563" s="836"/>
      <c r="E563" s="865"/>
      <c r="F563" s="939"/>
      <c r="G563" s="920"/>
      <c r="H563" s="920"/>
      <c r="I563" s="920"/>
      <c r="J563" s="920"/>
      <c r="K563" s="920"/>
      <c r="L563" s="920"/>
      <c r="M563" s="920"/>
      <c r="N563" s="920"/>
      <c r="O563" s="848"/>
      <c r="P563" s="1750"/>
      <c r="Q563" s="1771"/>
      <c r="R563" s="1771"/>
      <c r="S563" s="1771"/>
      <c r="T563" s="1771"/>
      <c r="U563" s="1771"/>
      <c r="V563" s="1773"/>
      <c r="W563" s="1771"/>
      <c r="X563" s="1773"/>
      <c r="AA563" s="14"/>
    </row>
    <row r="564" spans="1:27" ht="20.149999999999999" customHeight="1">
      <c r="A564" s="1487"/>
      <c r="B564" s="969"/>
      <c r="C564" s="970" t="s">
        <v>3552</v>
      </c>
      <c r="D564" s="886"/>
      <c r="E564" s="895"/>
      <c r="F564" s="971"/>
      <c r="G564" s="947">
        <f t="shared" ref="G564:N564" si="106">SUM(G560:G563)</f>
        <v>0</v>
      </c>
      <c r="H564" s="947">
        <f t="shared" si="106"/>
        <v>0</v>
      </c>
      <c r="I564" s="947">
        <f t="shared" si="106"/>
        <v>0</v>
      </c>
      <c r="J564" s="947">
        <f t="shared" si="106"/>
        <v>0</v>
      </c>
      <c r="K564" s="947">
        <f t="shared" si="106"/>
        <v>0</v>
      </c>
      <c r="L564" s="947">
        <f t="shared" si="106"/>
        <v>0</v>
      </c>
      <c r="M564" s="947">
        <f t="shared" si="106"/>
        <v>0</v>
      </c>
      <c r="N564" s="947">
        <f t="shared" si="106"/>
        <v>0</v>
      </c>
      <c r="O564" s="968"/>
      <c r="P564" s="1749"/>
      <c r="Q564" s="1771"/>
      <c r="R564" s="1771"/>
      <c r="S564" s="1771"/>
      <c r="T564" s="1771"/>
      <c r="U564" s="1771"/>
      <c r="V564" s="1772"/>
      <c r="W564" s="1771"/>
      <c r="X564" s="1772"/>
      <c r="AA564" s="14"/>
    </row>
    <row r="565" spans="1:27" ht="9.9" customHeight="1">
      <c r="A565" s="1490"/>
      <c r="B565" s="972"/>
      <c r="C565" s="973"/>
      <c r="D565" s="973"/>
      <c r="E565" s="973"/>
      <c r="F565" s="973"/>
      <c r="G565" s="974"/>
      <c r="H565" s="974"/>
      <c r="I565" s="974"/>
      <c r="J565" s="974"/>
      <c r="K565" s="974"/>
      <c r="L565" s="974"/>
      <c r="M565" s="974"/>
      <c r="N565" s="974"/>
      <c r="O565" s="975"/>
      <c r="P565" s="1748"/>
      <c r="Q565" s="1771"/>
      <c r="R565" s="1771"/>
      <c r="S565" s="1771"/>
      <c r="T565" s="1771"/>
      <c r="U565" s="1771"/>
      <c r="V565" s="1771"/>
      <c r="W565" s="1771"/>
      <c r="X565" s="1771"/>
    </row>
    <row r="566" spans="1:27" ht="20.149999999999999" customHeight="1">
      <c r="A566" s="1486"/>
      <c r="B566" s="938">
        <f>IF($B$214&lt;&gt;1,0,B558+1)</f>
        <v>45</v>
      </c>
      <c r="C566" s="23" t="s">
        <v>3845</v>
      </c>
      <c r="D566" s="6"/>
      <c r="E566" s="6"/>
      <c r="F566" s="6"/>
      <c r="G566" s="2236"/>
      <c r="H566" s="2237"/>
      <c r="I566" s="2237"/>
      <c r="J566" s="2238"/>
      <c r="K566" s="888"/>
      <c r="L566" s="888"/>
      <c r="M566" s="888"/>
      <c r="N566" s="888"/>
      <c r="O566" s="848"/>
      <c r="P566" s="1749"/>
      <c r="Q566" s="1771"/>
      <c r="R566" s="1771"/>
      <c r="S566" s="1771"/>
      <c r="T566" s="1771"/>
      <c r="U566" s="1771"/>
      <c r="V566" s="1772"/>
      <c r="W566" s="1771"/>
      <c r="X566" s="1772"/>
      <c r="AA566" s="14"/>
    </row>
    <row r="567" spans="1:27" ht="20.149999999999999" customHeight="1">
      <c r="A567" s="1486"/>
      <c r="B567" s="938"/>
      <c r="C567" s="877" t="s">
        <v>3553</v>
      </c>
      <c r="D567" s="836"/>
      <c r="E567" s="838"/>
      <c r="F567" s="939"/>
      <c r="G567" s="836"/>
      <c r="H567" s="836"/>
      <c r="I567" s="836"/>
      <c r="J567" s="836"/>
      <c r="K567" s="836"/>
      <c r="L567" s="836"/>
      <c r="M567" s="836"/>
      <c r="N567" s="836"/>
      <c r="O567" s="848"/>
      <c r="P567" s="1750"/>
      <c r="Q567" s="1771"/>
      <c r="R567" s="1771"/>
      <c r="S567" s="1771"/>
      <c r="T567" s="1771"/>
      <c r="U567" s="1771"/>
      <c r="V567" s="1773"/>
      <c r="W567" s="1771"/>
      <c r="X567" s="1773"/>
      <c r="AA567" s="14"/>
    </row>
    <row r="568" spans="1:27" ht="20.149999999999999" customHeight="1">
      <c r="A568" s="1486"/>
      <c r="B568" s="938"/>
      <c r="C568" s="905" t="s">
        <v>2274</v>
      </c>
      <c r="D568" s="836"/>
      <c r="E568" s="865"/>
      <c r="F568" s="939"/>
      <c r="G568" s="920"/>
      <c r="H568" s="920"/>
      <c r="I568" s="920"/>
      <c r="J568" s="920"/>
      <c r="K568" s="920"/>
      <c r="L568" s="920"/>
      <c r="M568" s="920"/>
      <c r="N568" s="920"/>
      <c r="O568" s="848"/>
      <c r="P568" s="1750"/>
      <c r="Q568" s="1771"/>
      <c r="R568" s="1771"/>
      <c r="S568" s="1771"/>
      <c r="T568" s="1771"/>
      <c r="U568" s="1771"/>
      <c r="V568" s="1773"/>
      <c r="W568" s="1771"/>
      <c r="X568" s="1773"/>
      <c r="AA568" s="14"/>
    </row>
    <row r="569" spans="1:27" ht="20.149999999999999" customHeight="1">
      <c r="A569" s="1486"/>
      <c r="B569" s="938"/>
      <c r="C569" s="905" t="s">
        <v>2</v>
      </c>
      <c r="D569" s="836"/>
      <c r="E569" s="865"/>
      <c r="F569" s="939"/>
      <c r="G569" s="920"/>
      <c r="H569" s="920"/>
      <c r="I569" s="920"/>
      <c r="J569" s="920"/>
      <c r="K569" s="920"/>
      <c r="L569" s="920"/>
      <c r="M569" s="920"/>
      <c r="N569" s="920"/>
      <c r="O569" s="848"/>
      <c r="P569" s="1750"/>
      <c r="Q569" s="1771"/>
      <c r="R569" s="1771"/>
      <c r="S569" s="1771"/>
      <c r="T569" s="1771"/>
      <c r="U569" s="1771"/>
      <c r="V569" s="1773"/>
      <c r="W569" s="1771"/>
      <c r="X569" s="1773"/>
      <c r="AA569" s="14"/>
    </row>
    <row r="570" spans="1:27" ht="20.149999999999999" customHeight="1">
      <c r="A570" s="1486"/>
      <c r="B570" s="938"/>
      <c r="C570" s="905" t="s">
        <v>3</v>
      </c>
      <c r="D570" s="836"/>
      <c r="E570" s="865"/>
      <c r="F570" s="939"/>
      <c r="G570" s="920"/>
      <c r="H570" s="920"/>
      <c r="I570" s="920"/>
      <c r="J570" s="920"/>
      <c r="K570" s="920"/>
      <c r="L570" s="920"/>
      <c r="M570" s="920"/>
      <c r="N570" s="920"/>
      <c r="O570" s="848"/>
      <c r="P570" s="1750"/>
      <c r="Q570" s="1771"/>
      <c r="R570" s="1771"/>
      <c r="S570" s="1771"/>
      <c r="T570" s="1771"/>
      <c r="U570" s="1771"/>
      <c r="V570" s="1773"/>
      <c r="W570" s="1771"/>
      <c r="X570" s="1773"/>
      <c r="AA570" s="14"/>
    </row>
    <row r="571" spans="1:27" ht="20.149999999999999" customHeight="1">
      <c r="A571" s="1486"/>
      <c r="B571" s="938"/>
      <c r="C571" s="905" t="s">
        <v>4</v>
      </c>
      <c r="D571" s="836"/>
      <c r="E571" s="865"/>
      <c r="F571" s="939"/>
      <c r="G571" s="920"/>
      <c r="H571" s="920"/>
      <c r="I571" s="920"/>
      <c r="J571" s="920"/>
      <c r="K571" s="920"/>
      <c r="L571" s="920"/>
      <c r="M571" s="920"/>
      <c r="N571" s="920"/>
      <c r="O571" s="848"/>
      <c r="P571" s="1750"/>
      <c r="Q571" s="1771"/>
      <c r="R571" s="1771"/>
      <c r="S571" s="1771"/>
      <c r="T571" s="1771"/>
      <c r="U571" s="1771"/>
      <c r="V571" s="1773"/>
      <c r="W571" s="1771"/>
      <c r="X571" s="1773"/>
      <c r="AA571" s="14"/>
    </row>
    <row r="572" spans="1:27" ht="20.149999999999999" customHeight="1">
      <c r="A572" s="1487"/>
      <c r="B572" s="969"/>
      <c r="C572" s="970" t="s">
        <v>3552</v>
      </c>
      <c r="D572" s="886"/>
      <c r="E572" s="895"/>
      <c r="F572" s="971"/>
      <c r="G572" s="947">
        <f t="shared" ref="G572:N572" si="107">SUM(G568:G571)</f>
        <v>0</v>
      </c>
      <c r="H572" s="947">
        <f t="shared" si="107"/>
        <v>0</v>
      </c>
      <c r="I572" s="947">
        <f t="shared" si="107"/>
        <v>0</v>
      </c>
      <c r="J572" s="947">
        <f t="shared" si="107"/>
        <v>0</v>
      </c>
      <c r="K572" s="947">
        <f t="shared" si="107"/>
        <v>0</v>
      </c>
      <c r="L572" s="947">
        <f t="shared" si="107"/>
        <v>0</v>
      </c>
      <c r="M572" s="947">
        <f t="shared" si="107"/>
        <v>0</v>
      </c>
      <c r="N572" s="947">
        <f t="shared" si="107"/>
        <v>0</v>
      </c>
      <c r="O572" s="968"/>
      <c r="P572" s="1749"/>
      <c r="Q572" s="1771"/>
      <c r="R572" s="1771"/>
      <c r="S572" s="1771"/>
      <c r="T572" s="1771"/>
      <c r="U572" s="1771"/>
      <c r="V572" s="1772"/>
      <c r="W572" s="1771"/>
      <c r="X572" s="1772"/>
      <c r="AA572" s="14"/>
    </row>
    <row r="573" spans="1:27" ht="9.9" customHeight="1">
      <c r="A573" s="1490"/>
      <c r="B573" s="972"/>
      <c r="C573" s="973"/>
      <c r="D573" s="973"/>
      <c r="E573" s="973"/>
      <c r="F573" s="973"/>
      <c r="G573" s="974"/>
      <c r="H573" s="974"/>
      <c r="I573" s="974"/>
      <c r="J573" s="974"/>
      <c r="K573" s="974"/>
      <c r="L573" s="974"/>
      <c r="M573" s="974"/>
      <c r="N573" s="974"/>
      <c r="O573" s="975"/>
      <c r="P573" s="1748"/>
      <c r="Q573" s="1771"/>
      <c r="R573" s="1771"/>
      <c r="S573" s="1771"/>
      <c r="T573" s="1771"/>
      <c r="U573" s="1771"/>
      <c r="V573" s="1771"/>
      <c r="W573" s="1771"/>
      <c r="X573" s="1771"/>
    </row>
    <row r="574" spans="1:27" ht="20.149999999999999" customHeight="1">
      <c r="A574" s="1486"/>
      <c r="B574" s="938">
        <f>IF($B$214&lt;&gt;1,0,B566+1)</f>
        <v>46</v>
      </c>
      <c r="C574" s="23" t="s">
        <v>3845</v>
      </c>
      <c r="D574" s="6"/>
      <c r="E574" s="6"/>
      <c r="F574" s="6"/>
      <c r="G574" s="2236"/>
      <c r="H574" s="2237"/>
      <c r="I574" s="2237"/>
      <c r="J574" s="2238"/>
      <c r="K574" s="888"/>
      <c r="L574" s="888"/>
      <c r="M574" s="888"/>
      <c r="N574" s="888"/>
      <c r="O574" s="848"/>
      <c r="P574" s="1749"/>
      <c r="Q574" s="1771"/>
      <c r="R574" s="1771"/>
      <c r="S574" s="1771"/>
      <c r="T574" s="1771"/>
      <c r="U574" s="1771"/>
      <c r="V574" s="1772"/>
      <c r="W574" s="1771"/>
      <c r="X574" s="1772"/>
      <c r="AA574" s="14"/>
    </row>
    <row r="575" spans="1:27" ht="20.149999999999999" customHeight="1">
      <c r="A575" s="1486"/>
      <c r="B575" s="938"/>
      <c r="C575" s="877" t="s">
        <v>3553</v>
      </c>
      <c r="D575" s="836"/>
      <c r="E575" s="838"/>
      <c r="F575" s="939"/>
      <c r="G575" s="836"/>
      <c r="H575" s="836"/>
      <c r="I575" s="836"/>
      <c r="J575" s="836"/>
      <c r="K575" s="836"/>
      <c r="L575" s="836"/>
      <c r="M575" s="836"/>
      <c r="N575" s="836"/>
      <c r="O575" s="848"/>
      <c r="P575" s="1750"/>
      <c r="Q575" s="1771"/>
      <c r="R575" s="1771"/>
      <c r="S575" s="1771"/>
      <c r="T575" s="1771"/>
      <c r="U575" s="1771"/>
      <c r="V575" s="1773"/>
      <c r="W575" s="1771"/>
      <c r="X575" s="1773"/>
      <c r="AA575" s="14"/>
    </row>
    <row r="576" spans="1:27" ht="20.149999999999999" customHeight="1">
      <c r="A576" s="1486"/>
      <c r="B576" s="938"/>
      <c r="C576" s="905" t="s">
        <v>2274</v>
      </c>
      <c r="D576" s="836"/>
      <c r="E576" s="865"/>
      <c r="F576" s="939"/>
      <c r="G576" s="920"/>
      <c r="H576" s="920"/>
      <c r="I576" s="920"/>
      <c r="J576" s="920"/>
      <c r="K576" s="920"/>
      <c r="L576" s="920"/>
      <c r="M576" s="920"/>
      <c r="N576" s="920"/>
      <c r="O576" s="848"/>
      <c r="P576" s="1750"/>
      <c r="Q576" s="1771"/>
      <c r="R576" s="1771"/>
      <c r="S576" s="1771"/>
      <c r="T576" s="1771"/>
      <c r="U576" s="1771"/>
      <c r="V576" s="1773"/>
      <c r="W576" s="1771"/>
      <c r="X576" s="1773"/>
      <c r="AA576" s="14"/>
    </row>
    <row r="577" spans="1:27" ht="20.149999999999999" customHeight="1">
      <c r="A577" s="1486"/>
      <c r="B577" s="938"/>
      <c r="C577" s="905" t="s">
        <v>2</v>
      </c>
      <c r="D577" s="836"/>
      <c r="E577" s="865"/>
      <c r="F577" s="939"/>
      <c r="G577" s="920"/>
      <c r="H577" s="920"/>
      <c r="I577" s="920"/>
      <c r="J577" s="920"/>
      <c r="K577" s="920"/>
      <c r="L577" s="920"/>
      <c r="M577" s="920"/>
      <c r="N577" s="920"/>
      <c r="O577" s="848"/>
      <c r="P577" s="1750"/>
      <c r="Q577" s="1771"/>
      <c r="R577" s="1771"/>
      <c r="S577" s="1771"/>
      <c r="T577" s="1771"/>
      <c r="U577" s="1771"/>
      <c r="V577" s="1773"/>
      <c r="W577" s="1771"/>
      <c r="X577" s="1773"/>
      <c r="AA577" s="14"/>
    </row>
    <row r="578" spans="1:27" ht="20.149999999999999" customHeight="1">
      <c r="A578" s="1486"/>
      <c r="B578" s="938"/>
      <c r="C578" s="905" t="s">
        <v>3</v>
      </c>
      <c r="D578" s="836"/>
      <c r="E578" s="865"/>
      <c r="F578" s="939"/>
      <c r="G578" s="920"/>
      <c r="H578" s="920"/>
      <c r="I578" s="920"/>
      <c r="J578" s="920"/>
      <c r="K578" s="920"/>
      <c r="L578" s="920"/>
      <c r="M578" s="920"/>
      <c r="N578" s="920"/>
      <c r="O578" s="848"/>
      <c r="P578" s="1750"/>
      <c r="Q578" s="1771"/>
      <c r="R578" s="1771"/>
      <c r="S578" s="1771"/>
      <c r="T578" s="1771"/>
      <c r="U578" s="1771"/>
      <c r="V578" s="1773"/>
      <c r="W578" s="1771"/>
      <c r="X578" s="1773"/>
      <c r="AA578" s="14"/>
    </row>
    <row r="579" spans="1:27" ht="20.149999999999999" customHeight="1">
      <c r="A579" s="1486"/>
      <c r="B579" s="938"/>
      <c r="C579" s="905" t="s">
        <v>4</v>
      </c>
      <c r="D579" s="836"/>
      <c r="E579" s="865"/>
      <c r="F579" s="939"/>
      <c r="G579" s="920"/>
      <c r="H579" s="920"/>
      <c r="I579" s="920"/>
      <c r="J579" s="920"/>
      <c r="K579" s="920"/>
      <c r="L579" s="920"/>
      <c r="M579" s="920"/>
      <c r="N579" s="920"/>
      <c r="O579" s="848"/>
      <c r="P579" s="1750"/>
      <c r="Q579" s="1771"/>
      <c r="R579" s="1771"/>
      <c r="S579" s="1771"/>
      <c r="T579" s="1771"/>
      <c r="U579" s="1771"/>
      <c r="V579" s="1773"/>
      <c r="W579" s="1771"/>
      <c r="X579" s="1773"/>
      <c r="AA579" s="14"/>
    </row>
    <row r="580" spans="1:27" ht="20.149999999999999" customHeight="1">
      <c r="A580" s="1487"/>
      <c r="B580" s="969"/>
      <c r="C580" s="970" t="s">
        <v>3552</v>
      </c>
      <c r="D580" s="886"/>
      <c r="E580" s="895"/>
      <c r="F580" s="971"/>
      <c r="G580" s="947">
        <f t="shared" ref="G580:N580" si="108">SUM(G576:G579)</f>
        <v>0</v>
      </c>
      <c r="H580" s="947">
        <f t="shared" si="108"/>
        <v>0</v>
      </c>
      <c r="I580" s="947">
        <f t="shared" si="108"/>
        <v>0</v>
      </c>
      <c r="J580" s="947">
        <f t="shared" si="108"/>
        <v>0</v>
      </c>
      <c r="K580" s="947">
        <f t="shared" si="108"/>
        <v>0</v>
      </c>
      <c r="L580" s="947">
        <f t="shared" si="108"/>
        <v>0</v>
      </c>
      <c r="M580" s="947">
        <f t="shared" si="108"/>
        <v>0</v>
      </c>
      <c r="N580" s="947">
        <f t="shared" si="108"/>
        <v>0</v>
      </c>
      <c r="O580" s="968"/>
      <c r="P580" s="1749"/>
      <c r="Q580" s="1771"/>
      <c r="R580" s="1771"/>
      <c r="S580" s="1771"/>
      <c r="T580" s="1771"/>
      <c r="U580" s="1771"/>
      <c r="V580" s="1772"/>
      <c r="W580" s="1771"/>
      <c r="X580" s="1772"/>
      <c r="AA580" s="14"/>
    </row>
    <row r="581" spans="1:27" ht="9.9" customHeight="1">
      <c r="A581" s="1490"/>
      <c r="B581" s="972"/>
      <c r="C581" s="973"/>
      <c r="D581" s="973"/>
      <c r="E581" s="973"/>
      <c r="F581" s="973"/>
      <c r="G581" s="974"/>
      <c r="H581" s="974"/>
      <c r="I581" s="974"/>
      <c r="J581" s="974"/>
      <c r="K581" s="974"/>
      <c r="L581" s="974"/>
      <c r="M581" s="974"/>
      <c r="N581" s="974"/>
      <c r="O581" s="975"/>
      <c r="P581" s="1748"/>
      <c r="Q581" s="1771"/>
      <c r="R581" s="1771"/>
      <c r="S581" s="1771"/>
      <c r="T581" s="1771"/>
      <c r="U581" s="1771"/>
      <c r="V581" s="1771"/>
      <c r="W581" s="1771"/>
      <c r="X581" s="1771"/>
    </row>
    <row r="582" spans="1:27" ht="20.149999999999999" customHeight="1">
      <c r="A582" s="1486"/>
      <c r="B582" s="938">
        <f>IF($B$214&lt;&gt;1,0,B574+1)</f>
        <v>47</v>
      </c>
      <c r="C582" s="23" t="s">
        <v>3845</v>
      </c>
      <c r="D582" s="6"/>
      <c r="E582" s="6"/>
      <c r="F582" s="6"/>
      <c r="G582" s="2236"/>
      <c r="H582" s="2237"/>
      <c r="I582" s="2237"/>
      <c r="J582" s="2238"/>
      <c r="K582" s="888"/>
      <c r="L582" s="888"/>
      <c r="M582" s="888"/>
      <c r="N582" s="888"/>
      <c r="O582" s="848"/>
      <c r="P582" s="1749"/>
      <c r="Q582" s="1771"/>
      <c r="R582" s="1771"/>
      <c r="S582" s="1771"/>
      <c r="T582" s="1771"/>
      <c r="U582" s="1771"/>
      <c r="V582" s="1772"/>
      <c r="W582" s="1771"/>
      <c r="X582" s="1772"/>
      <c r="AA582" s="14"/>
    </row>
    <row r="583" spans="1:27" ht="20.149999999999999" customHeight="1">
      <c r="A583" s="1486"/>
      <c r="B583" s="938"/>
      <c r="C583" s="877" t="s">
        <v>3553</v>
      </c>
      <c r="D583" s="836"/>
      <c r="E583" s="838"/>
      <c r="F583" s="939"/>
      <c r="G583" s="836"/>
      <c r="H583" s="836"/>
      <c r="I583" s="836"/>
      <c r="J583" s="836"/>
      <c r="K583" s="836"/>
      <c r="L583" s="836"/>
      <c r="M583" s="836"/>
      <c r="N583" s="836"/>
      <c r="O583" s="848"/>
      <c r="P583" s="1750"/>
      <c r="Q583" s="1771"/>
      <c r="R583" s="1771"/>
      <c r="S583" s="1771"/>
      <c r="T583" s="1771"/>
      <c r="U583" s="1771"/>
      <c r="V583" s="1773"/>
      <c r="W583" s="1771"/>
      <c r="X583" s="1773"/>
      <c r="AA583" s="14"/>
    </row>
    <row r="584" spans="1:27" ht="20.149999999999999" customHeight="1">
      <c r="A584" s="1486"/>
      <c r="B584" s="938"/>
      <c r="C584" s="905" t="s">
        <v>2274</v>
      </c>
      <c r="D584" s="836"/>
      <c r="E584" s="865"/>
      <c r="F584" s="939"/>
      <c r="G584" s="920"/>
      <c r="H584" s="920"/>
      <c r="I584" s="920"/>
      <c r="J584" s="920"/>
      <c r="K584" s="920"/>
      <c r="L584" s="920"/>
      <c r="M584" s="920"/>
      <c r="N584" s="920"/>
      <c r="O584" s="848"/>
      <c r="P584" s="1750"/>
      <c r="Q584" s="1771"/>
      <c r="R584" s="1771"/>
      <c r="S584" s="1771"/>
      <c r="T584" s="1771"/>
      <c r="U584" s="1771"/>
      <c r="V584" s="1773"/>
      <c r="W584" s="1771"/>
      <c r="X584" s="1773"/>
      <c r="AA584" s="14"/>
    </row>
    <row r="585" spans="1:27" ht="20.149999999999999" customHeight="1">
      <c r="A585" s="1486"/>
      <c r="B585" s="938"/>
      <c r="C585" s="905" t="s">
        <v>2</v>
      </c>
      <c r="D585" s="836"/>
      <c r="E585" s="865"/>
      <c r="F585" s="939"/>
      <c r="G585" s="920"/>
      <c r="H585" s="920"/>
      <c r="I585" s="920"/>
      <c r="J585" s="920"/>
      <c r="K585" s="920"/>
      <c r="L585" s="920"/>
      <c r="M585" s="920"/>
      <c r="N585" s="920"/>
      <c r="O585" s="848"/>
      <c r="P585" s="1750"/>
      <c r="Q585" s="1771"/>
      <c r="R585" s="1771"/>
      <c r="S585" s="1771"/>
      <c r="T585" s="1771"/>
      <c r="U585" s="1771"/>
      <c r="V585" s="1773"/>
      <c r="W585" s="1771"/>
      <c r="X585" s="1773"/>
      <c r="AA585" s="14"/>
    </row>
    <row r="586" spans="1:27" ht="20.149999999999999" customHeight="1">
      <c r="A586" s="1486"/>
      <c r="B586" s="938"/>
      <c r="C586" s="905" t="s">
        <v>3</v>
      </c>
      <c r="D586" s="836"/>
      <c r="E586" s="865"/>
      <c r="F586" s="939"/>
      <c r="G586" s="920"/>
      <c r="H586" s="920"/>
      <c r="I586" s="920"/>
      <c r="J586" s="920"/>
      <c r="K586" s="920"/>
      <c r="L586" s="920"/>
      <c r="M586" s="920"/>
      <c r="N586" s="920"/>
      <c r="O586" s="848"/>
      <c r="P586" s="1750"/>
      <c r="Q586" s="1771"/>
      <c r="R586" s="1771"/>
      <c r="S586" s="1771"/>
      <c r="T586" s="1771"/>
      <c r="U586" s="1771"/>
      <c r="V586" s="1773"/>
      <c r="W586" s="1771"/>
      <c r="X586" s="1773"/>
      <c r="AA586" s="14"/>
    </row>
    <row r="587" spans="1:27" ht="20.149999999999999" customHeight="1">
      <c r="A587" s="1486"/>
      <c r="B587" s="938"/>
      <c r="C587" s="905" t="s">
        <v>4</v>
      </c>
      <c r="D587" s="836"/>
      <c r="E587" s="865"/>
      <c r="F587" s="939"/>
      <c r="G587" s="920"/>
      <c r="H587" s="920"/>
      <c r="I587" s="920"/>
      <c r="J587" s="920"/>
      <c r="K587" s="920"/>
      <c r="L587" s="920"/>
      <c r="M587" s="920"/>
      <c r="N587" s="920"/>
      <c r="O587" s="848"/>
      <c r="P587" s="1750"/>
      <c r="Q587" s="1771"/>
      <c r="R587" s="1771"/>
      <c r="S587" s="1771"/>
      <c r="T587" s="1771"/>
      <c r="U587" s="1771"/>
      <c r="V587" s="1773"/>
      <c r="W587" s="1771"/>
      <c r="X587" s="1773"/>
      <c r="AA587" s="14"/>
    </row>
    <row r="588" spans="1:27" ht="20.149999999999999" customHeight="1">
      <c r="A588" s="1487"/>
      <c r="B588" s="969"/>
      <c r="C588" s="970" t="s">
        <v>3552</v>
      </c>
      <c r="D588" s="886"/>
      <c r="E588" s="895"/>
      <c r="F588" s="971"/>
      <c r="G588" s="947">
        <f t="shared" ref="G588:N588" si="109">SUM(G584:G587)</f>
        <v>0</v>
      </c>
      <c r="H588" s="947">
        <f t="shared" si="109"/>
        <v>0</v>
      </c>
      <c r="I588" s="947">
        <f t="shared" si="109"/>
        <v>0</v>
      </c>
      <c r="J588" s="947">
        <f t="shared" si="109"/>
        <v>0</v>
      </c>
      <c r="K588" s="947">
        <f t="shared" si="109"/>
        <v>0</v>
      </c>
      <c r="L588" s="947">
        <f t="shared" si="109"/>
        <v>0</v>
      </c>
      <c r="M588" s="947">
        <f t="shared" si="109"/>
        <v>0</v>
      </c>
      <c r="N588" s="947">
        <f t="shared" si="109"/>
        <v>0</v>
      </c>
      <c r="O588" s="968"/>
      <c r="P588" s="1749"/>
      <c r="Q588" s="1771"/>
      <c r="R588" s="1771"/>
      <c r="S588" s="1771"/>
      <c r="T588" s="1771"/>
      <c r="U588" s="1771"/>
      <c r="V588" s="1772"/>
      <c r="W588" s="1771"/>
      <c r="X588" s="1772"/>
      <c r="AA588" s="14"/>
    </row>
    <row r="589" spans="1:27" ht="9.9" customHeight="1">
      <c r="A589" s="1490"/>
      <c r="B589" s="972"/>
      <c r="C589" s="973"/>
      <c r="D589" s="973"/>
      <c r="E589" s="973"/>
      <c r="F589" s="973"/>
      <c r="G589" s="974"/>
      <c r="H589" s="974"/>
      <c r="I589" s="974"/>
      <c r="J589" s="974"/>
      <c r="K589" s="974"/>
      <c r="L589" s="974"/>
      <c r="M589" s="974"/>
      <c r="N589" s="974"/>
      <c r="O589" s="975"/>
      <c r="P589" s="1748"/>
      <c r="Q589" s="1771"/>
      <c r="R589" s="1771"/>
      <c r="S589" s="1771"/>
      <c r="T589" s="1771"/>
      <c r="U589" s="1771"/>
      <c r="V589" s="1771"/>
      <c r="W589" s="1771"/>
      <c r="X589" s="1771"/>
    </row>
    <row r="590" spans="1:27" ht="20.149999999999999" customHeight="1">
      <c r="A590" s="1486"/>
      <c r="B590" s="938">
        <f>IF($B$214&lt;&gt;1,0,B582+1)</f>
        <v>48</v>
      </c>
      <c r="C590" s="23" t="s">
        <v>3845</v>
      </c>
      <c r="D590" s="6"/>
      <c r="E590" s="6"/>
      <c r="F590" s="6"/>
      <c r="G590" s="2236"/>
      <c r="H590" s="2237"/>
      <c r="I590" s="2237"/>
      <c r="J590" s="2238"/>
      <c r="K590" s="888"/>
      <c r="L590" s="888"/>
      <c r="M590" s="888"/>
      <c r="N590" s="888"/>
      <c r="O590" s="848"/>
      <c r="AA590" s="14"/>
    </row>
    <row r="591" spans="1:27" ht="20.149999999999999" customHeight="1">
      <c r="A591" s="1486"/>
      <c r="B591" s="938"/>
      <c r="C591" s="877" t="s">
        <v>3553</v>
      </c>
      <c r="D591" s="836"/>
      <c r="E591" s="838"/>
      <c r="F591" s="939"/>
      <c r="G591" s="836"/>
      <c r="H591" s="836"/>
      <c r="I591" s="836"/>
      <c r="J591" s="836"/>
      <c r="K591" s="836"/>
      <c r="L591" s="836"/>
      <c r="M591" s="836"/>
      <c r="N591" s="836"/>
      <c r="O591" s="848"/>
      <c r="AA591" s="14"/>
    </row>
    <row r="592" spans="1:27" ht="20.149999999999999" customHeight="1">
      <c r="A592" s="1486"/>
      <c r="B592" s="938"/>
      <c r="C592" s="905" t="s">
        <v>2274</v>
      </c>
      <c r="D592" s="836"/>
      <c r="E592" s="865"/>
      <c r="F592" s="939"/>
      <c r="G592" s="920"/>
      <c r="H592" s="920"/>
      <c r="I592" s="920"/>
      <c r="J592" s="920"/>
      <c r="K592" s="920"/>
      <c r="L592" s="920"/>
      <c r="M592" s="920"/>
      <c r="N592" s="920"/>
      <c r="O592" s="848"/>
      <c r="AA592" s="14"/>
    </row>
    <row r="593" spans="1:27" ht="20.149999999999999" customHeight="1">
      <c r="A593" s="1486"/>
      <c r="B593" s="938"/>
      <c r="C593" s="905" t="s">
        <v>2</v>
      </c>
      <c r="D593" s="836"/>
      <c r="E593" s="865"/>
      <c r="F593" s="939"/>
      <c r="G593" s="920"/>
      <c r="H593" s="920"/>
      <c r="I593" s="920"/>
      <c r="J593" s="920"/>
      <c r="K593" s="920"/>
      <c r="L593" s="920"/>
      <c r="M593" s="920"/>
      <c r="N593" s="920"/>
      <c r="O593" s="848"/>
      <c r="AA593" s="14"/>
    </row>
    <row r="594" spans="1:27" ht="20.149999999999999" customHeight="1">
      <c r="A594" s="1486"/>
      <c r="B594" s="938"/>
      <c r="C594" s="905" t="s">
        <v>3</v>
      </c>
      <c r="D594" s="836"/>
      <c r="E594" s="865"/>
      <c r="F594" s="939"/>
      <c r="G594" s="920"/>
      <c r="H594" s="920"/>
      <c r="I594" s="920"/>
      <c r="J594" s="920"/>
      <c r="K594" s="920"/>
      <c r="L594" s="920"/>
      <c r="M594" s="920"/>
      <c r="N594" s="920"/>
      <c r="O594" s="848"/>
      <c r="AA594" s="14"/>
    </row>
    <row r="595" spans="1:27" ht="20.149999999999999" customHeight="1">
      <c r="A595" s="1486"/>
      <c r="B595" s="938"/>
      <c r="C595" s="905" t="s">
        <v>4</v>
      </c>
      <c r="D595" s="836"/>
      <c r="E595" s="865"/>
      <c r="F595" s="939"/>
      <c r="G595" s="920"/>
      <c r="H595" s="920"/>
      <c r="I595" s="920"/>
      <c r="J595" s="920"/>
      <c r="K595" s="920"/>
      <c r="L595" s="920"/>
      <c r="M595" s="920"/>
      <c r="N595" s="920"/>
      <c r="O595" s="848"/>
      <c r="AA595" s="14"/>
    </row>
    <row r="596" spans="1:27" ht="20.149999999999999" customHeight="1">
      <c r="A596" s="1487"/>
      <c r="B596" s="969"/>
      <c r="C596" s="970" t="s">
        <v>3552</v>
      </c>
      <c r="D596" s="886"/>
      <c r="E596" s="895"/>
      <c r="F596" s="971"/>
      <c r="G596" s="947">
        <f t="shared" ref="G596:N596" si="110">SUM(G592:G595)</f>
        <v>0</v>
      </c>
      <c r="H596" s="947">
        <f t="shared" si="110"/>
        <v>0</v>
      </c>
      <c r="I596" s="947">
        <f t="shared" si="110"/>
        <v>0</v>
      </c>
      <c r="J596" s="947">
        <f t="shared" si="110"/>
        <v>0</v>
      </c>
      <c r="K596" s="947">
        <f t="shared" si="110"/>
        <v>0</v>
      </c>
      <c r="L596" s="947">
        <f t="shared" si="110"/>
        <v>0</v>
      </c>
      <c r="M596" s="947">
        <f t="shared" si="110"/>
        <v>0</v>
      </c>
      <c r="N596" s="947">
        <f t="shared" si="110"/>
        <v>0</v>
      </c>
      <c r="O596" s="968"/>
      <c r="AA596" s="14"/>
    </row>
    <row r="597" spans="1:27" ht="9.9" customHeight="1">
      <c r="A597" s="1490"/>
      <c r="B597" s="972"/>
      <c r="C597" s="973"/>
      <c r="D597" s="973"/>
      <c r="E597" s="973"/>
      <c r="F597" s="973"/>
      <c r="G597" s="974"/>
      <c r="H597" s="974"/>
      <c r="I597" s="974"/>
      <c r="J597" s="974"/>
      <c r="K597" s="974"/>
      <c r="L597" s="974"/>
      <c r="M597" s="974"/>
      <c r="N597" s="974"/>
      <c r="O597" s="975"/>
    </row>
    <row r="598" spans="1:27" ht="20.149999999999999" customHeight="1">
      <c r="A598" s="1486"/>
      <c r="B598" s="938">
        <f>IF($B$214&lt;&gt;1,0,B590+1)</f>
        <v>49</v>
      </c>
      <c r="C598" s="23" t="s">
        <v>3845</v>
      </c>
      <c r="D598" s="6"/>
      <c r="E598" s="6"/>
      <c r="F598" s="6"/>
      <c r="G598" s="2236"/>
      <c r="H598" s="2237"/>
      <c r="I598" s="2237"/>
      <c r="J598" s="2238"/>
      <c r="K598" s="888"/>
      <c r="L598" s="888"/>
      <c r="M598" s="888"/>
      <c r="N598" s="888"/>
      <c r="O598" s="848"/>
      <c r="AA598" s="14"/>
    </row>
    <row r="599" spans="1:27" ht="20.149999999999999" customHeight="1">
      <c r="A599" s="1486"/>
      <c r="B599" s="938"/>
      <c r="C599" s="877" t="s">
        <v>3553</v>
      </c>
      <c r="D599" s="836"/>
      <c r="E599" s="838"/>
      <c r="F599" s="939"/>
      <c r="G599" s="836"/>
      <c r="H599" s="836"/>
      <c r="I599" s="836"/>
      <c r="J599" s="836"/>
      <c r="K599" s="836"/>
      <c r="L599" s="836"/>
      <c r="M599" s="836"/>
      <c r="N599" s="836"/>
      <c r="O599" s="848"/>
      <c r="AA599" s="14"/>
    </row>
    <row r="600" spans="1:27" ht="20.149999999999999" customHeight="1">
      <c r="A600" s="1486"/>
      <c r="B600" s="938"/>
      <c r="C600" s="905" t="s">
        <v>2274</v>
      </c>
      <c r="D600" s="836"/>
      <c r="E600" s="865"/>
      <c r="F600" s="939"/>
      <c r="G600" s="920"/>
      <c r="H600" s="920"/>
      <c r="I600" s="920"/>
      <c r="J600" s="920"/>
      <c r="K600" s="920"/>
      <c r="L600" s="920"/>
      <c r="M600" s="920"/>
      <c r="N600" s="920"/>
      <c r="O600" s="848"/>
      <c r="AA600" s="14"/>
    </row>
    <row r="601" spans="1:27" ht="20.149999999999999" customHeight="1">
      <c r="A601" s="1486"/>
      <c r="B601" s="938"/>
      <c r="C601" s="905" t="s">
        <v>2</v>
      </c>
      <c r="D601" s="836"/>
      <c r="E601" s="865"/>
      <c r="F601" s="939"/>
      <c r="G601" s="920"/>
      <c r="H601" s="920"/>
      <c r="I601" s="920"/>
      <c r="J601" s="920"/>
      <c r="K601" s="920"/>
      <c r="L601" s="920"/>
      <c r="M601" s="920"/>
      <c r="N601" s="920"/>
      <c r="O601" s="848"/>
      <c r="AA601" s="14"/>
    </row>
    <row r="602" spans="1:27" ht="20.149999999999999" customHeight="1">
      <c r="A602" s="1486"/>
      <c r="B602" s="938"/>
      <c r="C602" s="905" t="s">
        <v>3</v>
      </c>
      <c r="D602" s="836"/>
      <c r="E602" s="865"/>
      <c r="F602" s="939"/>
      <c r="G602" s="920"/>
      <c r="H602" s="920"/>
      <c r="I602" s="920"/>
      <c r="J602" s="920"/>
      <c r="K602" s="920"/>
      <c r="L602" s="920"/>
      <c r="M602" s="920"/>
      <c r="N602" s="920"/>
      <c r="O602" s="848"/>
      <c r="AA602" s="14"/>
    </row>
    <row r="603" spans="1:27" ht="20.149999999999999" customHeight="1">
      <c r="A603" s="1486"/>
      <c r="B603" s="938"/>
      <c r="C603" s="905" t="s">
        <v>4</v>
      </c>
      <c r="D603" s="836"/>
      <c r="E603" s="865"/>
      <c r="F603" s="939"/>
      <c r="G603" s="920"/>
      <c r="H603" s="920"/>
      <c r="I603" s="920"/>
      <c r="J603" s="920"/>
      <c r="K603" s="920"/>
      <c r="L603" s="920"/>
      <c r="M603" s="920"/>
      <c r="N603" s="920"/>
      <c r="O603" s="848"/>
      <c r="AA603" s="14"/>
    </row>
    <row r="604" spans="1:27" ht="20.149999999999999" customHeight="1">
      <c r="A604" s="1487"/>
      <c r="B604" s="969"/>
      <c r="C604" s="970" t="s">
        <v>3552</v>
      </c>
      <c r="D604" s="886"/>
      <c r="E604" s="895"/>
      <c r="F604" s="971"/>
      <c r="G604" s="947">
        <f t="shared" ref="G604:N604" si="111">SUM(G600:G603)</f>
        <v>0</v>
      </c>
      <c r="H604" s="947">
        <f t="shared" si="111"/>
        <v>0</v>
      </c>
      <c r="I604" s="947">
        <f t="shared" si="111"/>
        <v>0</v>
      </c>
      <c r="J604" s="947">
        <f t="shared" si="111"/>
        <v>0</v>
      </c>
      <c r="K604" s="947">
        <f t="shared" si="111"/>
        <v>0</v>
      </c>
      <c r="L604" s="947">
        <f t="shared" si="111"/>
        <v>0</v>
      </c>
      <c r="M604" s="947">
        <f t="shared" si="111"/>
        <v>0</v>
      </c>
      <c r="N604" s="947">
        <f t="shared" si="111"/>
        <v>0</v>
      </c>
      <c r="O604" s="968"/>
      <c r="AA604" s="14"/>
    </row>
    <row r="605" spans="1:27" ht="9.9" customHeight="1">
      <c r="A605" s="1490"/>
      <c r="B605" s="938"/>
      <c r="C605" s="918"/>
      <c r="D605" s="918"/>
      <c r="E605" s="918"/>
      <c r="F605" s="918"/>
      <c r="G605" s="838"/>
      <c r="H605" s="838"/>
      <c r="I605" s="838"/>
      <c r="J605" s="838"/>
      <c r="K605" s="838"/>
      <c r="L605" s="838"/>
      <c r="M605" s="838"/>
      <c r="N605" s="838"/>
      <c r="O605" s="848"/>
    </row>
    <row r="606" spans="1:27" ht="20.149999999999999" customHeight="1">
      <c r="A606" s="1486"/>
      <c r="B606" s="938">
        <f>IF($B$214&lt;&gt;1,0,B598+1)</f>
        <v>50</v>
      </c>
      <c r="C606" s="23" t="s">
        <v>3845</v>
      </c>
      <c r="D606" s="22"/>
      <c r="E606" s="22"/>
      <c r="F606" s="22"/>
      <c r="G606" s="2239"/>
      <c r="H606" s="2237"/>
      <c r="I606" s="2237"/>
      <c r="J606" s="2240"/>
      <c r="K606" s="888"/>
      <c r="L606" s="888"/>
      <c r="M606" s="888"/>
      <c r="N606" s="888"/>
      <c r="O606" s="848"/>
      <c r="AA606" s="14"/>
    </row>
    <row r="607" spans="1:27" ht="20.149999999999999" customHeight="1">
      <c r="A607" s="1486"/>
      <c r="B607" s="938"/>
      <c r="C607" s="877" t="s">
        <v>3553</v>
      </c>
      <c r="D607" s="836"/>
      <c r="E607" s="838"/>
      <c r="F607" s="939"/>
      <c r="G607" s="836"/>
      <c r="H607" s="836"/>
      <c r="I607" s="836"/>
      <c r="J607" s="836"/>
      <c r="K607" s="836"/>
      <c r="L607" s="836"/>
      <c r="M607" s="836"/>
      <c r="N607" s="836"/>
      <c r="O607" s="848"/>
      <c r="AA607" s="14"/>
    </row>
    <row r="608" spans="1:27" ht="20.149999999999999" customHeight="1">
      <c r="A608" s="1486"/>
      <c r="B608" s="938"/>
      <c r="C608" s="905" t="s">
        <v>2274</v>
      </c>
      <c r="D608" s="836"/>
      <c r="E608" s="865"/>
      <c r="F608" s="939"/>
      <c r="G608" s="940"/>
      <c r="H608" s="940"/>
      <c r="I608" s="940"/>
      <c r="J608" s="940"/>
      <c r="K608" s="940"/>
      <c r="L608" s="940"/>
      <c r="M608" s="863"/>
      <c r="N608" s="940"/>
      <c r="O608" s="848"/>
      <c r="AA608" s="14"/>
    </row>
    <row r="609" spans="1:27" ht="20.149999999999999" customHeight="1">
      <c r="A609" s="1486"/>
      <c r="B609" s="938"/>
      <c r="C609" s="905" t="s">
        <v>2</v>
      </c>
      <c r="D609" s="836"/>
      <c r="E609" s="865"/>
      <c r="F609" s="939"/>
      <c r="G609" s="940"/>
      <c r="H609" s="940"/>
      <c r="I609" s="940"/>
      <c r="J609" s="940"/>
      <c r="K609" s="940"/>
      <c r="L609" s="940"/>
      <c r="M609" s="863"/>
      <c r="N609" s="940"/>
      <c r="O609" s="848"/>
      <c r="AA609" s="14"/>
    </row>
    <row r="610" spans="1:27" ht="20.149999999999999" customHeight="1">
      <c r="A610" s="1486"/>
      <c r="B610" s="938"/>
      <c r="C610" s="905" t="s">
        <v>3</v>
      </c>
      <c r="D610" s="836"/>
      <c r="E610" s="865"/>
      <c r="F610" s="939"/>
      <c r="G610" s="940"/>
      <c r="H610" s="940"/>
      <c r="I610" s="940"/>
      <c r="J610" s="940"/>
      <c r="K610" s="940"/>
      <c r="L610" s="940"/>
      <c r="M610" s="863"/>
      <c r="N610" s="940"/>
      <c r="O610" s="848"/>
      <c r="AA610" s="14"/>
    </row>
    <row r="611" spans="1:27" ht="20.149999999999999" customHeight="1">
      <c r="A611" s="1486"/>
      <c r="B611" s="938"/>
      <c r="C611" s="905" t="s">
        <v>4</v>
      </c>
      <c r="D611" s="836"/>
      <c r="E611" s="865"/>
      <c r="F611" s="939"/>
      <c r="G611" s="940"/>
      <c r="H611" s="940"/>
      <c r="I611" s="940"/>
      <c r="J611" s="940"/>
      <c r="K611" s="940"/>
      <c r="L611" s="940"/>
      <c r="M611" s="863"/>
      <c r="N611" s="940"/>
      <c r="O611" s="848"/>
      <c r="AA611" s="14"/>
    </row>
    <row r="612" spans="1:27" ht="20.149999999999999" customHeight="1" thickBot="1">
      <c r="A612" s="1491"/>
      <c r="B612" s="956"/>
      <c r="C612" s="957" t="s">
        <v>3552</v>
      </c>
      <c r="D612" s="875"/>
      <c r="E612" s="958"/>
      <c r="F612" s="959"/>
      <c r="G612" s="960">
        <f t="shared" ref="G612:N612" si="112">SUM(G608:G611)</f>
        <v>0</v>
      </c>
      <c r="H612" s="960">
        <f t="shared" si="112"/>
        <v>0</v>
      </c>
      <c r="I612" s="960">
        <f t="shared" si="112"/>
        <v>0</v>
      </c>
      <c r="J612" s="960">
        <f t="shared" si="112"/>
        <v>0</v>
      </c>
      <c r="K612" s="960">
        <f t="shared" si="112"/>
        <v>0</v>
      </c>
      <c r="L612" s="960">
        <f t="shared" si="112"/>
        <v>0</v>
      </c>
      <c r="M612" s="960">
        <f t="shared" si="112"/>
        <v>0</v>
      </c>
      <c r="N612" s="960">
        <f t="shared" si="112"/>
        <v>0</v>
      </c>
      <c r="O612" s="923"/>
      <c r="AA612" s="14"/>
    </row>
  </sheetData>
  <sheetProtection algorithmName="SHA-512" hashValue="y5h+mP3htCYQNgeXG5iMM65sP1u9TAtMjVkWyFZJqgNPvC2RePMFswMYf+oKlrRfuLABPS6aINQzxDNZIb+lZA==" saltValue="gvhuiA0NeQQP3l6I771xiw==" spinCount="100000" sheet="1" formatCells="0" formatColumns="0" formatRows="0"/>
  <dataConsolidate/>
  <mergeCells count="58">
    <mergeCell ref="G246:J246"/>
    <mergeCell ref="G230:J230"/>
    <mergeCell ref="G238:J238"/>
    <mergeCell ref="A59:O59"/>
    <mergeCell ref="G214:J214"/>
    <mergeCell ref="G222:J222"/>
    <mergeCell ref="C118:F118"/>
    <mergeCell ref="G254:J254"/>
    <mergeCell ref="G566:J566"/>
    <mergeCell ref="G542:J542"/>
    <mergeCell ref="G550:J550"/>
    <mergeCell ref="G558:J558"/>
    <mergeCell ref="G526:J526"/>
    <mergeCell ref="G422:J422"/>
    <mergeCell ref="G438:J438"/>
    <mergeCell ref="G262:J262"/>
    <mergeCell ref="G270:J270"/>
    <mergeCell ref="G534:J534"/>
    <mergeCell ref="G358:J358"/>
    <mergeCell ref="G454:J454"/>
    <mergeCell ref="G462:J462"/>
    <mergeCell ref="G366:J366"/>
    <mergeCell ref="G374:J374"/>
    <mergeCell ref="G598:J598"/>
    <mergeCell ref="G606:J606"/>
    <mergeCell ref="G590:J590"/>
    <mergeCell ref="G470:J470"/>
    <mergeCell ref="G478:J478"/>
    <mergeCell ref="G486:J486"/>
    <mergeCell ref="G494:J494"/>
    <mergeCell ref="G502:J502"/>
    <mergeCell ref="G510:J510"/>
    <mergeCell ref="G518:J518"/>
    <mergeCell ref="G574:J574"/>
    <mergeCell ref="G582:J582"/>
    <mergeCell ref="G430:J430"/>
    <mergeCell ref="G382:J382"/>
    <mergeCell ref="G390:J390"/>
    <mergeCell ref="G446:J446"/>
    <mergeCell ref="G406:J406"/>
    <mergeCell ref="G414:J414"/>
    <mergeCell ref="G334:J334"/>
    <mergeCell ref="G398:J398"/>
    <mergeCell ref="G278:J278"/>
    <mergeCell ref="G286:J286"/>
    <mergeCell ref="G294:J294"/>
    <mergeCell ref="G302:J302"/>
    <mergeCell ref="G310:J310"/>
    <mergeCell ref="G318:J318"/>
    <mergeCell ref="G326:J326"/>
    <mergeCell ref="G342:J342"/>
    <mergeCell ref="G350:J350"/>
    <mergeCell ref="I25:N25"/>
    <mergeCell ref="B3:D3"/>
    <mergeCell ref="B4:D4"/>
    <mergeCell ref="B5:D5"/>
    <mergeCell ref="B7:D7"/>
    <mergeCell ref="A14:F14"/>
  </mergeCells>
  <phoneticPr fontId="64" type="noConversion"/>
  <conditionalFormatting sqref="H5 G6:H6 G22:N22 A30:B31 A2:A8 A60:B62 A15:F22 E5:F6 A35:B35 A11 A29:F29 O2:O8 A45:B48 O29 A34 A38:B42 B36:B37 O14:O22 B8:N8 F7:H7 E3:H4 B2:N2 A32:O32 A43:O43 A49:O49 A58:O58 G11:O11 A51:B57">
    <cfRule type="expression" dxfId="860" priority="92">
      <formula>$B$5="Charter"</formula>
    </cfRule>
  </conditionalFormatting>
  <conditionalFormatting sqref="A1:O1 A10:O10">
    <cfRule type="expression" dxfId="859" priority="93">
      <formula>$B$5="Charter"</formula>
    </cfRule>
  </conditionalFormatting>
  <conditionalFormatting sqref="A3:A7 H5 G6:H6 A70:B71 A73:B77 A80:B82 A15:F22 E5:F6 A11 B66:F67 G22:N22 O2:O8 H66:O67 A105:B127 A86:B102 A66:A68 O14:O22 A8:N8 F7:H7 E3:H4 A2:N2 A65:O65 B68:O68 A69:O69 A78:O78 A83:O83 A103:O103 A72:O72 G11:O11">
    <cfRule type="expression" dxfId="858" priority="96">
      <formula>$B$5="District"</formula>
    </cfRule>
  </conditionalFormatting>
  <conditionalFormatting sqref="A64:O64 A1:O1 A10:O10">
    <cfRule type="expression" dxfId="857" priority="97">
      <formula>$B$5="District"</formula>
    </cfRule>
  </conditionalFormatting>
  <conditionalFormatting sqref="A25:F26 H25:H26 L27:N27 O25:O27 A27:J27">
    <cfRule type="expression" dxfId="856" priority="198">
      <formula>$B$4="YES"</formula>
    </cfRule>
  </conditionalFormatting>
  <conditionalFormatting sqref="E7">
    <cfRule type="expression" dxfId="855" priority="86">
      <formula>$B$5="Charter"</formula>
    </cfRule>
  </conditionalFormatting>
  <conditionalFormatting sqref="E7">
    <cfRule type="expression" dxfId="854" priority="87">
      <formula>$B$5="District"</formula>
    </cfRule>
  </conditionalFormatting>
  <conditionalFormatting sqref="B6:D6">
    <cfRule type="expression" dxfId="853" priority="84">
      <formula>$B$5="Charter"</formula>
    </cfRule>
  </conditionalFormatting>
  <conditionalFormatting sqref="B6:D6">
    <cfRule type="expression" dxfId="852" priority="85">
      <formula>$B$5="District"</formula>
    </cfRule>
  </conditionalFormatting>
  <conditionalFormatting sqref="G5">
    <cfRule type="expression" dxfId="851" priority="76">
      <formula>$B$5="Charter"</formula>
    </cfRule>
  </conditionalFormatting>
  <conditionalFormatting sqref="G5">
    <cfRule type="expression" dxfId="850" priority="77">
      <formula>$B$5="District"</formula>
    </cfRule>
  </conditionalFormatting>
  <conditionalFormatting sqref="G25:G26">
    <cfRule type="expression" dxfId="849" priority="56">
      <formula>$B$4="YES"</formula>
    </cfRule>
  </conditionalFormatting>
  <conditionalFormatting sqref="I26:N26">
    <cfRule type="expression" dxfId="848" priority="55">
      <formula>$B$4="YES"</formula>
    </cfRule>
  </conditionalFormatting>
  <conditionalFormatting sqref="G29:N29">
    <cfRule type="expression" dxfId="847" priority="40">
      <formula>$B$5="Charter"</formula>
    </cfRule>
  </conditionalFormatting>
  <conditionalFormatting sqref="A130:B142 A128:O128 A211:O211 A204:O204">
    <cfRule type="expression" dxfId="846" priority="39">
      <formula>$G$66="YES"</formula>
    </cfRule>
  </conditionalFormatting>
  <conditionalFormatting sqref="A14">
    <cfRule type="expression" dxfId="845" priority="33">
      <formula>$B$5="Charter"</formula>
    </cfRule>
  </conditionalFormatting>
  <conditionalFormatting sqref="A14">
    <cfRule type="expression" dxfId="844" priority="34">
      <formula>$B$5="District"</formula>
    </cfRule>
  </conditionalFormatting>
  <conditionalFormatting sqref="B11">
    <cfRule type="expression" dxfId="843" priority="31">
      <formula>$B$5="Charter"</formula>
    </cfRule>
  </conditionalFormatting>
  <conditionalFormatting sqref="B11">
    <cfRule type="expression" dxfId="842" priority="32">
      <formula>$B$5="District"</formula>
    </cfRule>
  </conditionalFormatting>
  <conditionalFormatting sqref="C11:F11">
    <cfRule type="expression" dxfId="841" priority="29">
      <formula>$B$5="Charter"</formula>
    </cfRule>
  </conditionalFormatting>
  <conditionalFormatting sqref="C11:F11">
    <cfRule type="expression" dxfId="840" priority="30">
      <formula>$B$5="District"</formula>
    </cfRule>
  </conditionalFormatting>
  <conditionalFormatting sqref="A24:O24">
    <cfRule type="expression" dxfId="839" priority="27" stopIfTrue="1">
      <formula>$B$5="Charter"</formula>
    </cfRule>
  </conditionalFormatting>
  <conditionalFormatting sqref="B34">
    <cfRule type="expression" dxfId="838" priority="26">
      <formula>$B$5="Charter"</formula>
    </cfRule>
  </conditionalFormatting>
  <conditionalFormatting sqref="B33">
    <cfRule type="expression" dxfId="837" priority="25">
      <formula>$B$5="Charter"</formula>
    </cfRule>
  </conditionalFormatting>
  <conditionalFormatting sqref="A36">
    <cfRule type="expression" dxfId="836" priority="21">
      <formula>$B$5="Charter"</formula>
    </cfRule>
  </conditionalFormatting>
  <conditionalFormatting sqref="A33">
    <cfRule type="expression" dxfId="835" priority="23">
      <formula>$B$5="Charter"</formula>
    </cfRule>
  </conditionalFormatting>
  <conditionalFormatting sqref="A37">
    <cfRule type="expression" dxfId="834" priority="22">
      <formula>$B$5="Charter"</formula>
    </cfRule>
  </conditionalFormatting>
  <conditionalFormatting sqref="A84:B85">
    <cfRule type="expression" dxfId="833" priority="14">
      <formula>$B$5="District"</formula>
    </cfRule>
  </conditionalFormatting>
  <conditionalFormatting sqref="O12:O13 B12:F13">
    <cfRule type="expression" dxfId="832" priority="5">
      <formula>$B$5="Charter"</formula>
    </cfRule>
  </conditionalFormatting>
  <conditionalFormatting sqref="O12:O13 B12:F13">
    <cfRule type="expression" dxfId="831" priority="6">
      <formula>$B$5="District"</formula>
    </cfRule>
  </conditionalFormatting>
  <conditionalFormatting sqref="A12">
    <cfRule type="expression" dxfId="830" priority="3">
      <formula>$B$5="Charter"</formula>
    </cfRule>
  </conditionalFormatting>
  <conditionalFormatting sqref="A12">
    <cfRule type="expression" dxfId="829" priority="4">
      <formula>$B$5="District"</formula>
    </cfRule>
  </conditionalFormatting>
  <conditionalFormatting sqref="A13">
    <cfRule type="expression" dxfId="828" priority="1">
      <formula>$B$5="Charter"</formula>
    </cfRule>
  </conditionalFormatting>
  <conditionalFormatting sqref="A13">
    <cfRule type="expression" dxfId="827" priority="2">
      <formula>$B$5="District"</formula>
    </cfRule>
  </conditionalFormatting>
  <conditionalFormatting sqref="A206:B209 A213:B612">
    <cfRule type="expression" dxfId="826" priority="501">
      <formula>AND($B$5="District",$G$66="YES")</formula>
    </cfRule>
  </conditionalFormatting>
  <conditionalFormatting sqref="A203:O203">
    <cfRule type="expression" dxfId="825" priority="503">
      <formula>AND($B$5="District",$G$66="YES")</formula>
    </cfRule>
  </conditionalFormatting>
  <conditionalFormatting sqref="A147:B156 A158:B167 A169:B178 A180:B189 A191:B201 A146:O146 A157:O157 A190:O190 A168:O168 A179:O179">
    <cfRule type="expression" dxfId="824" priority="505">
      <formula>AND($B$5="District",$G$67="YES")</formula>
    </cfRule>
  </conditionalFormatting>
  <conditionalFormatting sqref="A144:O144">
    <cfRule type="expression" dxfId="823" priority="520">
      <formula>AND($B$5="District",$G$67="YES")</formula>
    </cfRule>
  </conditionalFormatting>
  <dataValidations count="6">
    <dataValidation errorStyle="warning" allowBlank="1" showInputMessage="1" showErrorMessage="1" errorTitle="LEA  Type" error="You MUST select or type 'District' or 'Charter'" promptTitle="LEA TYPE" prompt="District or Charter" sqref="B5 F8" xr:uid="{00000000-0002-0000-0700-000000000000}"/>
    <dataValidation type="list" allowBlank="1" showInputMessage="1" showErrorMessage="1" sqref="N201 G200:N200 G178:N178 G156:N156 G167:N167 G189:N189" xr:uid="{00000000-0002-0000-0700-000001000000}">
      <formula1>"NSS,LCFF"</formula1>
    </dataValidation>
    <dataValidation type="list" showInputMessage="1" showErrorMessage="1" sqref="G66:G67" xr:uid="{00000000-0002-0000-0700-000002000000}">
      <formula1>"YES, NO"</formula1>
    </dataValidation>
    <dataValidation type="list" showInputMessage="1" showErrorMessage="1" sqref="B4:D4" xr:uid="{00000000-0002-0000-0700-000003000000}">
      <formula1>"NEW CHARTER?, YES, NO"</formula1>
    </dataValidation>
    <dataValidation type="list" allowBlank="1" showInputMessage="1" showErrorMessage="1" sqref="G70:N71" xr:uid="{00000000-0002-0000-0700-000004000000}">
      <formula1>"YES, NO"</formula1>
    </dataValidation>
    <dataValidation type="list" allowBlank="1" showInputMessage="1" showErrorMessage="1" errorTitle="NSS Eligibility" error="Please make a selection from the drop down list of &quot;Eligible&quot; or &quot;Not Eligible&quot;" sqref="G186:N186 G197:N197 G164:N164 G175:N175 G153:N153" xr:uid="{00000000-0002-0000-0700-000005000000}">
      <formula1>"Eligible,Not Eligible"</formula1>
    </dataValidation>
  </dataValidations>
  <hyperlinks>
    <hyperlink ref="P3" r:id="rId1" xr:uid="{00000000-0004-0000-0700-000000000000}"/>
  </hyperlinks>
  <printOptions horizontalCentered="1"/>
  <pageMargins left="0.2" right="0.2" top="0.5" bottom="0.5" header="0.3" footer="0.25"/>
  <pageSetup scale="64" fitToWidth="0" fitToHeight="0" orientation="landscape" r:id="rId2"/>
  <headerFooter>
    <oddHeader>&amp;LData Entry Tab</oddHeader>
    <oddFooter>&amp;L&amp;D&amp;T&amp;R&amp;F
&amp;A - page &amp;P of &amp;N</oddFooter>
  </headerFooter>
  <rowBreaks count="16" manualBreakCount="16">
    <brk id="23" min="6" max="14" man="1"/>
    <brk id="63" min="6" max="14" man="1"/>
    <brk id="102" min="6" max="14" man="1"/>
    <brk id="143" min="6" max="14" man="1"/>
    <brk id="167" min="6" max="14" man="1"/>
    <brk id="202" min="6" max="14" man="1"/>
    <brk id="236" min="6" max="14" man="1"/>
    <brk id="276" min="6" max="14" man="1"/>
    <brk id="316" min="6" max="14" man="1"/>
    <brk id="356" min="6" max="14" man="1"/>
    <brk id="396" min="6" max="14" man="1"/>
    <brk id="436" min="6" max="14" man="1"/>
    <brk id="476" min="6" max="14" man="1"/>
    <brk id="516" min="6" max="14" man="1"/>
    <brk id="556" min="6" max="14" man="1"/>
    <brk id="596" min="6" max="14" man="1"/>
  </rowBreak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6000000}">
          <x14:formula1>
            <xm:f>'FY Control'!C6:C13</xm:f>
          </x14:formula1>
          <xm:sqref>K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951"/>
  <sheetViews>
    <sheetView zoomScale="80" zoomScaleNormal="80" workbookViewId="0">
      <pane ySplit="4" topLeftCell="A927" activePane="bottomLeft" state="frozen"/>
      <selection pane="bottomLeft" activeCell="D1" sqref="D1:I1"/>
    </sheetView>
  </sheetViews>
  <sheetFormatPr defaultColWidth="8.90625" defaultRowHeight="15.5"/>
  <cols>
    <col min="1" max="1" width="12.90625" style="277" customWidth="1"/>
    <col min="2" max="2" width="30.453125" style="277" customWidth="1"/>
    <col min="3" max="3" width="25.08984375" style="179" customWidth="1"/>
    <col min="4" max="4" width="20.453125" style="179" customWidth="1"/>
    <col min="5" max="5" width="19" style="179" bestFit="1" customWidth="1"/>
    <col min="6" max="6" width="25.08984375" style="179" customWidth="1"/>
    <col min="7" max="7" width="26.36328125" style="179" customWidth="1"/>
    <col min="8" max="8" width="40.453125" style="179" bestFit="1" customWidth="1"/>
    <col min="9" max="9" width="56.453125" style="179" customWidth="1"/>
    <col min="10" max="10" width="10.08984375" style="194" customWidth="1"/>
    <col min="11" max="16384" width="8.90625" style="179"/>
  </cols>
  <sheetData>
    <row r="1" spans="1:10" ht="19">
      <c r="A1" s="217" t="s">
        <v>2391</v>
      </c>
      <c r="C1" s="1852" t="s">
        <v>6137</v>
      </c>
      <c r="D1" s="1924"/>
      <c r="E1" s="751"/>
      <c r="F1" s="751"/>
      <c r="G1" s="751"/>
      <c r="H1" s="751"/>
      <c r="I1" s="751"/>
      <c r="J1" s="179"/>
    </row>
    <row r="2" spans="1:10" s="759" customFormat="1" ht="48.75" customHeight="1">
      <c r="A2" s="782" t="str">
        <f>+'Data Entry'!I10</f>
        <v>2021-22</v>
      </c>
      <c r="B2" s="795" t="s">
        <v>6138</v>
      </c>
      <c r="C2" s="775" t="s">
        <v>3788</v>
      </c>
      <c r="D2" s="775" t="s">
        <v>3787</v>
      </c>
      <c r="E2" s="2246" t="s">
        <v>3789</v>
      </c>
      <c r="F2" s="2247"/>
      <c r="G2" s="775" t="s">
        <v>3790</v>
      </c>
    </row>
    <row r="3" spans="1:10" ht="153.75" customHeight="1">
      <c r="A3" s="216" t="s">
        <v>49</v>
      </c>
      <c r="B3" s="216" t="s">
        <v>50</v>
      </c>
      <c r="C3" s="330" t="s">
        <v>3559</v>
      </c>
      <c r="D3" s="330" t="s">
        <v>3495</v>
      </c>
      <c r="E3" s="216" t="s">
        <v>3496</v>
      </c>
      <c r="F3" s="216" t="s">
        <v>3497</v>
      </c>
      <c r="G3" s="710" t="s">
        <v>3498</v>
      </c>
      <c r="H3" s="216" t="s">
        <v>1829</v>
      </c>
      <c r="J3" s="179"/>
    </row>
    <row r="4" spans="1:10">
      <c r="A4" s="315"/>
      <c r="B4" s="315"/>
      <c r="C4" s="110" t="s">
        <v>2075</v>
      </c>
      <c r="D4" s="110" t="s">
        <v>39</v>
      </c>
      <c r="E4" s="110" t="s">
        <v>3170</v>
      </c>
      <c r="F4" s="110" t="s">
        <v>37</v>
      </c>
      <c r="G4" s="110" t="s">
        <v>2403</v>
      </c>
      <c r="H4" s="241"/>
      <c r="J4" s="179"/>
    </row>
    <row r="5" spans="1:10">
      <c r="A5" s="355" t="s">
        <v>51</v>
      </c>
      <c r="B5" s="355">
        <v>61119</v>
      </c>
      <c r="C5" s="1854">
        <v>3993520</v>
      </c>
      <c r="D5" s="1854">
        <v>43762373</v>
      </c>
      <c r="E5" s="1539">
        <v>1525.92</v>
      </c>
      <c r="F5" s="1539">
        <v>71.91</v>
      </c>
      <c r="G5" s="1854">
        <v>5550029</v>
      </c>
      <c r="H5" s="1540" t="s">
        <v>2091</v>
      </c>
      <c r="J5" s="179"/>
    </row>
    <row r="6" spans="1:10">
      <c r="A6" s="355" t="s">
        <v>51</v>
      </c>
      <c r="B6" s="355">
        <v>61127</v>
      </c>
      <c r="C6" s="1855">
        <v>0</v>
      </c>
      <c r="D6" s="1855">
        <v>13219369</v>
      </c>
      <c r="E6" s="1539">
        <v>10.74</v>
      </c>
      <c r="F6" s="1539">
        <v>10.74</v>
      </c>
      <c r="G6" s="1855">
        <v>0</v>
      </c>
      <c r="H6" s="1540" t="s">
        <v>110</v>
      </c>
      <c r="J6" s="179"/>
    </row>
    <row r="7" spans="1:10">
      <c r="A7" s="355" t="s">
        <v>51</v>
      </c>
      <c r="B7" s="355">
        <v>61143</v>
      </c>
      <c r="C7" s="1855">
        <v>534192</v>
      </c>
      <c r="D7" s="1855">
        <v>54915987</v>
      </c>
      <c r="E7" s="1539">
        <v>78.09</v>
      </c>
      <c r="F7" s="1539">
        <v>72.73</v>
      </c>
      <c r="G7" s="1855">
        <v>30930</v>
      </c>
      <c r="H7" s="1540" t="s">
        <v>111</v>
      </c>
      <c r="J7" s="179"/>
    </row>
    <row r="8" spans="1:10">
      <c r="A8" s="355" t="s">
        <v>51</v>
      </c>
      <c r="B8" s="355">
        <v>61150</v>
      </c>
      <c r="C8" s="1855">
        <v>537433</v>
      </c>
      <c r="D8" s="1855">
        <v>32349783</v>
      </c>
      <c r="E8" s="1539">
        <v>21</v>
      </c>
      <c r="F8" s="1539">
        <v>19</v>
      </c>
      <c r="G8" s="1855">
        <v>7087</v>
      </c>
      <c r="H8" s="1540" t="s">
        <v>112</v>
      </c>
      <c r="J8" s="179"/>
    </row>
    <row r="9" spans="1:10">
      <c r="A9" s="355" t="s">
        <v>51</v>
      </c>
      <c r="B9" s="355">
        <v>61168</v>
      </c>
      <c r="C9" s="1855">
        <v>4539568</v>
      </c>
      <c r="D9" s="1855">
        <v>6469918</v>
      </c>
      <c r="E9" s="1539">
        <v>30.06</v>
      </c>
      <c r="F9" s="1539">
        <v>28.52</v>
      </c>
      <c r="G9" s="1855">
        <v>4306</v>
      </c>
      <c r="H9" s="1540" t="s">
        <v>114</v>
      </c>
      <c r="J9" s="179"/>
    </row>
    <row r="10" spans="1:10">
      <c r="A10" s="355" t="s">
        <v>51</v>
      </c>
      <c r="B10" s="355">
        <v>61176</v>
      </c>
      <c r="C10" s="1855">
        <v>1476</v>
      </c>
      <c r="D10" s="1855">
        <v>166471683</v>
      </c>
      <c r="E10" s="1539">
        <v>398.64</v>
      </c>
      <c r="F10" s="1539">
        <v>8.24</v>
      </c>
      <c r="G10" s="1855">
        <v>1889582</v>
      </c>
      <c r="H10" s="1540" t="s">
        <v>115</v>
      </c>
      <c r="J10" s="179"/>
    </row>
    <row r="11" spans="1:10">
      <c r="A11" s="355" t="s">
        <v>51</v>
      </c>
      <c r="B11" s="355">
        <v>61192</v>
      </c>
      <c r="C11" s="1855">
        <v>7346807</v>
      </c>
      <c r="D11" s="1855">
        <v>84558761</v>
      </c>
      <c r="E11" s="1539">
        <v>2469.5500000000002</v>
      </c>
      <c r="F11" s="1539">
        <v>14.36</v>
      </c>
      <c r="G11" s="1855">
        <v>8967115</v>
      </c>
      <c r="H11" s="1540" t="s">
        <v>116</v>
      </c>
      <c r="J11" s="179"/>
    </row>
    <row r="12" spans="1:10">
      <c r="A12" s="355" t="s">
        <v>51</v>
      </c>
      <c r="B12" s="355">
        <v>61200</v>
      </c>
      <c r="C12" s="1855">
        <v>932257</v>
      </c>
      <c r="D12" s="1855">
        <v>71683765</v>
      </c>
      <c r="E12" s="1539">
        <v>1.24</v>
      </c>
      <c r="F12" s="1539">
        <v>0.93</v>
      </c>
      <c r="G12" s="1855">
        <v>1665</v>
      </c>
      <c r="H12" s="1540" t="s">
        <v>117</v>
      </c>
      <c r="J12" s="179"/>
    </row>
    <row r="13" spans="1:10">
      <c r="A13" s="355" t="s">
        <v>51</v>
      </c>
      <c r="B13" s="355">
        <v>61218</v>
      </c>
      <c r="C13" s="1855">
        <v>0</v>
      </c>
      <c r="D13" s="1855">
        <v>361649</v>
      </c>
      <c r="E13" s="1539">
        <v>0</v>
      </c>
      <c r="F13" s="1539">
        <v>0</v>
      </c>
      <c r="G13" s="1855">
        <v>0</v>
      </c>
      <c r="H13" s="1540" t="s">
        <v>120</v>
      </c>
      <c r="J13" s="179"/>
    </row>
    <row r="14" spans="1:10">
      <c r="A14" s="355" t="s">
        <v>51</v>
      </c>
      <c r="B14" s="355">
        <v>61234</v>
      </c>
      <c r="C14" s="1855">
        <v>944098</v>
      </c>
      <c r="D14" s="1855">
        <v>31965531</v>
      </c>
      <c r="E14" s="1539">
        <v>0</v>
      </c>
      <c r="F14" s="1539">
        <v>0</v>
      </c>
      <c r="G14" s="1855">
        <v>0</v>
      </c>
      <c r="H14" s="1540" t="s">
        <v>121</v>
      </c>
      <c r="J14" s="179"/>
    </row>
    <row r="15" spans="1:10">
      <c r="A15" s="355" t="s">
        <v>51</v>
      </c>
      <c r="B15" s="355">
        <v>61242</v>
      </c>
      <c r="C15" s="1855">
        <v>2462618</v>
      </c>
      <c r="D15" s="1855">
        <v>41545500</v>
      </c>
      <c r="E15" s="1539">
        <v>514.07000000000005</v>
      </c>
      <c r="F15" s="1539">
        <v>2.92</v>
      </c>
      <c r="G15" s="1855">
        <v>1819413</v>
      </c>
      <c r="H15" s="1540" t="s">
        <v>122</v>
      </c>
      <c r="J15" s="179"/>
    </row>
    <row r="16" spans="1:10">
      <c r="A16" s="355" t="s">
        <v>51</v>
      </c>
      <c r="B16" s="355">
        <v>61259</v>
      </c>
      <c r="C16" s="1855">
        <v>38416059</v>
      </c>
      <c r="D16" s="1855">
        <v>184837403</v>
      </c>
      <c r="E16" s="1539">
        <v>13861.33</v>
      </c>
      <c r="F16" s="1539">
        <v>505.45</v>
      </c>
      <c r="G16" s="1855">
        <v>41138647</v>
      </c>
      <c r="H16" s="1540" t="s">
        <v>123</v>
      </c>
      <c r="J16" s="179"/>
    </row>
    <row r="17" spans="1:10">
      <c r="A17" s="355" t="s">
        <v>51</v>
      </c>
      <c r="B17" s="355">
        <v>61275</v>
      </c>
      <c r="C17" s="1855">
        <v>0</v>
      </c>
      <c r="D17" s="1855">
        <v>14216468</v>
      </c>
      <c r="E17" s="1539">
        <v>6.95</v>
      </c>
      <c r="F17" s="1539">
        <v>6.95</v>
      </c>
      <c r="G17" s="1855">
        <v>0</v>
      </c>
      <c r="H17" s="1540" t="s">
        <v>124</v>
      </c>
      <c r="J17" s="179"/>
    </row>
    <row r="18" spans="1:10">
      <c r="A18" s="355" t="s">
        <v>51</v>
      </c>
      <c r="B18" s="355">
        <v>61291</v>
      </c>
      <c r="C18" s="1855">
        <v>3581817</v>
      </c>
      <c r="D18" s="1855">
        <v>35284247</v>
      </c>
      <c r="E18" s="1539">
        <v>33.96</v>
      </c>
      <c r="F18" s="1539">
        <v>32.159999999999997</v>
      </c>
      <c r="G18" s="1855">
        <v>6631</v>
      </c>
      <c r="H18" s="1540" t="s">
        <v>125</v>
      </c>
      <c r="J18" s="179"/>
    </row>
    <row r="19" spans="1:10">
      <c r="A19" s="355" t="s">
        <v>51</v>
      </c>
      <c r="B19" s="355">
        <v>61309</v>
      </c>
      <c r="C19" s="1855">
        <v>3972690</v>
      </c>
      <c r="D19" s="1855">
        <v>35470702</v>
      </c>
      <c r="E19" s="1539">
        <v>1043.98</v>
      </c>
      <c r="F19" s="1539">
        <v>12.96</v>
      </c>
      <c r="G19" s="1855">
        <v>3134383</v>
      </c>
      <c r="H19" s="1540" t="s">
        <v>126</v>
      </c>
      <c r="J19" s="179"/>
    </row>
    <row r="20" spans="1:10">
      <c r="A20" s="355" t="s">
        <v>51</v>
      </c>
      <c r="B20" s="355">
        <v>75093</v>
      </c>
      <c r="C20" s="1855">
        <v>0</v>
      </c>
      <c r="D20" s="1855">
        <v>65571444</v>
      </c>
      <c r="E20" s="1539">
        <v>0.3</v>
      </c>
      <c r="F20" s="1539">
        <v>0</v>
      </c>
      <c r="G20" s="1855">
        <v>1613</v>
      </c>
      <c r="H20" s="1540" t="s">
        <v>1043</v>
      </c>
      <c r="J20" s="179"/>
    </row>
    <row r="21" spans="1:10">
      <c r="A21" s="355" t="s">
        <v>51</v>
      </c>
      <c r="B21" s="355">
        <v>75101</v>
      </c>
      <c r="C21" s="1855">
        <v>0</v>
      </c>
      <c r="D21" s="1855">
        <v>83627968</v>
      </c>
      <c r="E21" s="1539">
        <v>0.98</v>
      </c>
      <c r="F21" s="1539">
        <v>0.98</v>
      </c>
      <c r="G21" s="1855">
        <v>0</v>
      </c>
      <c r="H21" s="1540" t="s">
        <v>1044</v>
      </c>
      <c r="J21" s="179"/>
    </row>
    <row r="22" spans="1:10">
      <c r="A22" s="355" t="s">
        <v>51</v>
      </c>
      <c r="B22" s="355">
        <v>75119</v>
      </c>
      <c r="C22" s="1855">
        <v>0</v>
      </c>
      <c r="D22" s="1855">
        <v>1673955</v>
      </c>
      <c r="E22" s="1539">
        <v>0</v>
      </c>
      <c r="F22" s="1539">
        <v>0</v>
      </c>
      <c r="G22" s="1855">
        <v>0</v>
      </c>
      <c r="H22" s="1540" t="s">
        <v>1045</v>
      </c>
      <c r="J22" s="179"/>
    </row>
    <row r="23" spans="1:10">
      <c r="A23" s="355" t="s">
        <v>52</v>
      </c>
      <c r="B23" s="355">
        <v>61333</v>
      </c>
      <c r="C23" s="1855">
        <v>0</v>
      </c>
      <c r="D23" s="1855">
        <v>1581208</v>
      </c>
      <c r="E23" s="1539">
        <v>0</v>
      </c>
      <c r="F23" s="1539">
        <v>0</v>
      </c>
      <c r="G23" s="1855">
        <v>0</v>
      </c>
      <c r="H23" s="1540" t="s">
        <v>127</v>
      </c>
      <c r="J23" s="179"/>
    </row>
    <row r="24" spans="1:10">
      <c r="A24" s="355" t="s">
        <v>53</v>
      </c>
      <c r="B24" s="355">
        <v>73981</v>
      </c>
      <c r="C24" s="1855">
        <v>0</v>
      </c>
      <c r="D24" s="1855">
        <v>28840809</v>
      </c>
      <c r="E24" s="1539">
        <v>83.19</v>
      </c>
      <c r="F24" s="1539">
        <v>70.77</v>
      </c>
      <c r="G24" s="1855">
        <v>95003</v>
      </c>
      <c r="H24" s="1540" t="s">
        <v>1028</v>
      </c>
      <c r="J24" s="179"/>
    </row>
    <row r="25" spans="1:10">
      <c r="A25" s="355" t="s">
        <v>54</v>
      </c>
      <c r="B25" s="355">
        <v>61382</v>
      </c>
      <c r="C25" s="1855">
        <v>0</v>
      </c>
      <c r="D25" s="1855">
        <v>310683</v>
      </c>
      <c r="E25" s="1539">
        <v>1</v>
      </c>
      <c r="F25" s="1539">
        <v>1</v>
      </c>
      <c r="G25" s="1855">
        <v>0</v>
      </c>
      <c r="H25" s="1540" t="s">
        <v>128</v>
      </c>
      <c r="J25" s="179"/>
    </row>
    <row r="26" spans="1:10">
      <c r="A26" s="355" t="s">
        <v>54</v>
      </c>
      <c r="B26" s="355">
        <v>61408</v>
      </c>
      <c r="C26" s="1855">
        <v>0</v>
      </c>
      <c r="D26" s="1855">
        <v>2683456</v>
      </c>
      <c r="E26" s="1539">
        <v>21.15</v>
      </c>
      <c r="F26" s="1539">
        <v>20.03</v>
      </c>
      <c r="G26" s="1855">
        <v>5282</v>
      </c>
      <c r="H26" s="1540" t="s">
        <v>130</v>
      </c>
      <c r="J26" s="179"/>
    </row>
    <row r="27" spans="1:10">
      <c r="A27" s="355" t="s">
        <v>54</v>
      </c>
      <c r="B27" s="355">
        <v>61424</v>
      </c>
      <c r="C27" s="1855">
        <v>14051208</v>
      </c>
      <c r="D27" s="1855">
        <v>50525370</v>
      </c>
      <c r="E27" s="1539">
        <v>2486.56</v>
      </c>
      <c r="F27" s="1539">
        <v>545.38</v>
      </c>
      <c r="G27" s="1855">
        <v>5134111</v>
      </c>
      <c r="H27" s="1540" t="s">
        <v>131</v>
      </c>
      <c r="J27" s="179"/>
    </row>
    <row r="28" spans="1:10">
      <c r="A28" s="355" t="s">
        <v>54</v>
      </c>
      <c r="B28" s="355">
        <v>61432</v>
      </c>
      <c r="C28" s="1855">
        <v>0</v>
      </c>
      <c r="D28" s="1855">
        <v>3836811</v>
      </c>
      <c r="E28" s="1539">
        <v>44.58</v>
      </c>
      <c r="F28" s="1539">
        <v>42.97</v>
      </c>
      <c r="G28" s="1855">
        <v>6136</v>
      </c>
      <c r="H28" s="1540" t="s">
        <v>132</v>
      </c>
      <c r="J28" s="179"/>
    </row>
    <row r="29" spans="1:10">
      <c r="A29" s="355" t="s">
        <v>54</v>
      </c>
      <c r="B29" s="355">
        <v>61457</v>
      </c>
      <c r="C29" s="1855">
        <v>0</v>
      </c>
      <c r="D29" s="1855">
        <v>1066116</v>
      </c>
      <c r="E29" s="1539">
        <v>9.4700000000000006</v>
      </c>
      <c r="F29" s="1539">
        <v>0</v>
      </c>
      <c r="G29" s="1855">
        <v>80790</v>
      </c>
      <c r="H29" s="1540" t="s">
        <v>134</v>
      </c>
      <c r="J29" s="179"/>
    </row>
    <row r="30" spans="1:10">
      <c r="A30" s="355" t="s">
        <v>54</v>
      </c>
      <c r="B30" s="355">
        <v>61499</v>
      </c>
      <c r="C30" s="1855">
        <v>0</v>
      </c>
      <c r="D30" s="1855">
        <v>367948</v>
      </c>
      <c r="E30" s="1539">
        <v>0</v>
      </c>
      <c r="F30" s="1539">
        <v>0</v>
      </c>
      <c r="G30" s="1855">
        <v>0</v>
      </c>
      <c r="H30" s="1540" t="s">
        <v>135</v>
      </c>
      <c r="J30" s="179"/>
    </row>
    <row r="31" spans="1:10">
      <c r="A31" s="355" t="s">
        <v>54</v>
      </c>
      <c r="B31" s="355">
        <v>61507</v>
      </c>
      <c r="C31" s="1855">
        <v>1236007</v>
      </c>
      <c r="D31" s="1855">
        <v>4821879</v>
      </c>
      <c r="E31" s="1539">
        <v>440.14</v>
      </c>
      <c r="F31" s="1539">
        <v>12.44</v>
      </c>
      <c r="G31" s="1855">
        <v>578678</v>
      </c>
      <c r="H31" s="1540" t="s">
        <v>136</v>
      </c>
      <c r="J31" s="179"/>
    </row>
    <row r="32" spans="1:10">
      <c r="A32" s="355" t="s">
        <v>54</v>
      </c>
      <c r="B32" s="355">
        <v>61515</v>
      </c>
      <c r="C32" s="1855">
        <v>1588769</v>
      </c>
      <c r="D32" s="1855">
        <v>8494242</v>
      </c>
      <c r="E32" s="1539">
        <v>121.48</v>
      </c>
      <c r="F32" s="1539">
        <v>62.11</v>
      </c>
      <c r="G32" s="1855">
        <v>184533</v>
      </c>
      <c r="H32" s="1540" t="s">
        <v>138</v>
      </c>
      <c r="J32" s="179"/>
    </row>
    <row r="33" spans="1:10">
      <c r="A33" s="355" t="s">
        <v>54</v>
      </c>
      <c r="B33" s="355">
        <v>61523</v>
      </c>
      <c r="C33" s="1855">
        <v>0</v>
      </c>
      <c r="D33" s="1855">
        <v>1597121</v>
      </c>
      <c r="E33" s="1539">
        <v>12.25</v>
      </c>
      <c r="F33" s="1539">
        <v>4.25</v>
      </c>
      <c r="G33" s="1855">
        <v>9978</v>
      </c>
      <c r="H33" s="1540" t="s">
        <v>140</v>
      </c>
      <c r="J33" s="179"/>
    </row>
    <row r="34" spans="1:10">
      <c r="A34" s="355" t="s">
        <v>54</v>
      </c>
      <c r="B34" s="355">
        <v>61531</v>
      </c>
      <c r="C34" s="1855">
        <v>101439</v>
      </c>
      <c r="D34" s="1855">
        <v>6191201</v>
      </c>
      <c r="E34" s="1539">
        <v>504.01</v>
      </c>
      <c r="F34" s="1539">
        <v>54.09</v>
      </c>
      <c r="G34" s="1855">
        <v>1308317</v>
      </c>
      <c r="H34" s="1540" t="s">
        <v>141</v>
      </c>
      <c r="J34" s="179"/>
    </row>
    <row r="35" spans="1:10">
      <c r="A35" s="355" t="s">
        <v>54</v>
      </c>
      <c r="B35" s="355">
        <v>61549</v>
      </c>
      <c r="C35" s="1855">
        <v>437293</v>
      </c>
      <c r="D35" s="1855">
        <v>1709207</v>
      </c>
      <c r="E35" s="1539">
        <v>27.06</v>
      </c>
      <c r="F35" s="1539">
        <v>9.2799999999999994</v>
      </c>
      <c r="G35" s="1855">
        <v>15158</v>
      </c>
      <c r="H35" s="1540" t="s">
        <v>142</v>
      </c>
      <c r="J35" s="179"/>
    </row>
    <row r="36" spans="1:10">
      <c r="A36" s="355" t="s">
        <v>54</v>
      </c>
      <c r="B36" s="355">
        <v>73379</v>
      </c>
      <c r="C36" s="1855">
        <v>0</v>
      </c>
      <c r="D36" s="1855">
        <v>612895</v>
      </c>
      <c r="E36" s="1539">
        <v>2</v>
      </c>
      <c r="F36" s="1539">
        <v>0</v>
      </c>
      <c r="G36" s="1855">
        <v>17870</v>
      </c>
      <c r="H36" s="1540" t="s">
        <v>179</v>
      </c>
      <c r="J36" s="179"/>
    </row>
    <row r="37" spans="1:10">
      <c r="A37" s="355" t="s">
        <v>54</v>
      </c>
      <c r="B37" s="355">
        <v>75507</v>
      </c>
      <c r="C37" s="1855">
        <v>267804</v>
      </c>
      <c r="D37" s="1855">
        <v>4443247</v>
      </c>
      <c r="E37" s="1539">
        <v>33.549999999999997</v>
      </c>
      <c r="F37" s="1539">
        <v>29.48</v>
      </c>
      <c r="G37" s="1855">
        <v>8533</v>
      </c>
      <c r="H37" s="1540" t="s">
        <v>1085</v>
      </c>
      <c r="J37" s="179"/>
    </row>
    <row r="38" spans="1:10">
      <c r="A38" s="355" t="s">
        <v>55</v>
      </c>
      <c r="B38" s="355">
        <v>61556</v>
      </c>
      <c r="C38" s="1855">
        <v>0</v>
      </c>
      <c r="D38" s="1855">
        <v>11725358</v>
      </c>
      <c r="E38" s="1539">
        <v>39.68</v>
      </c>
      <c r="F38" s="1539">
        <v>0</v>
      </c>
      <c r="G38" s="1855">
        <v>399062</v>
      </c>
      <c r="H38" s="1540" t="s">
        <v>143</v>
      </c>
      <c r="J38" s="179"/>
    </row>
    <row r="39" spans="1:10">
      <c r="A39" s="355" t="s">
        <v>55</v>
      </c>
      <c r="B39" s="355">
        <v>61564</v>
      </c>
      <c r="C39" s="1855">
        <v>0</v>
      </c>
      <c r="D39" s="1855">
        <v>22369138</v>
      </c>
      <c r="E39" s="1539">
        <v>184.88</v>
      </c>
      <c r="F39" s="1539">
        <v>180.4</v>
      </c>
      <c r="G39" s="1855">
        <v>36917</v>
      </c>
      <c r="H39" s="1540" t="s">
        <v>144</v>
      </c>
      <c r="J39" s="179"/>
    </row>
    <row r="40" spans="1:10">
      <c r="A40" s="355" t="s">
        <v>55</v>
      </c>
      <c r="B40" s="355">
        <v>61572</v>
      </c>
      <c r="C40" s="1855">
        <v>0</v>
      </c>
      <c r="D40" s="1855">
        <v>4622677</v>
      </c>
      <c r="E40" s="1539">
        <v>41.45</v>
      </c>
      <c r="F40" s="1539">
        <v>41.45</v>
      </c>
      <c r="G40" s="1855">
        <v>0</v>
      </c>
      <c r="H40" s="1540" t="s">
        <v>145</v>
      </c>
      <c r="J40" s="179"/>
    </row>
    <row r="41" spans="1:10">
      <c r="A41" s="355" t="s">
        <v>55</v>
      </c>
      <c r="B41" s="355">
        <v>61580</v>
      </c>
      <c r="C41" s="1855">
        <v>0</v>
      </c>
      <c r="D41" s="1855">
        <v>7090695</v>
      </c>
      <c r="E41" s="1539">
        <v>18.75</v>
      </c>
      <c r="F41" s="1539">
        <v>0</v>
      </c>
      <c r="G41" s="1855">
        <v>162637</v>
      </c>
      <c r="H41" s="1540" t="s">
        <v>2572</v>
      </c>
      <c r="J41" s="179"/>
    </row>
    <row r="42" spans="1:10">
      <c r="A42" s="355" t="s">
        <v>56</v>
      </c>
      <c r="B42" s="355">
        <v>61598</v>
      </c>
      <c r="C42" s="1855">
        <v>3481</v>
      </c>
      <c r="D42" s="1855">
        <v>4178124</v>
      </c>
      <c r="E42" s="1539">
        <v>1</v>
      </c>
      <c r="F42" s="1539">
        <v>1</v>
      </c>
      <c r="G42" s="1855">
        <v>0</v>
      </c>
      <c r="H42" s="1540" t="s">
        <v>146</v>
      </c>
      <c r="J42" s="179"/>
    </row>
    <row r="43" spans="1:10">
      <c r="A43" s="355" t="s">
        <v>56</v>
      </c>
      <c r="B43" s="355">
        <v>61606</v>
      </c>
      <c r="C43" s="1855">
        <v>7754</v>
      </c>
      <c r="D43" s="1855">
        <v>1637250</v>
      </c>
      <c r="E43" s="1539">
        <v>4.9000000000000004</v>
      </c>
      <c r="F43" s="1539">
        <v>4.2300000000000004</v>
      </c>
      <c r="G43" s="1855">
        <v>3278</v>
      </c>
      <c r="H43" s="1540" t="s">
        <v>148</v>
      </c>
      <c r="J43" s="179"/>
    </row>
    <row r="44" spans="1:10">
      <c r="A44" s="355" t="s">
        <v>56</v>
      </c>
      <c r="B44" s="355">
        <v>61614</v>
      </c>
      <c r="C44" s="1855">
        <v>533</v>
      </c>
      <c r="D44" s="1855">
        <v>4948995</v>
      </c>
      <c r="E44" s="1539">
        <v>0.55000000000000004</v>
      </c>
      <c r="F44" s="1539">
        <v>0.55000000000000004</v>
      </c>
      <c r="G44" s="1855">
        <v>0</v>
      </c>
      <c r="H44" s="1540" t="s">
        <v>150</v>
      </c>
      <c r="J44" s="179"/>
    </row>
    <row r="45" spans="1:10">
      <c r="A45" s="355" t="s">
        <v>56</v>
      </c>
      <c r="B45" s="355">
        <v>61622</v>
      </c>
      <c r="C45" s="1855">
        <v>4044</v>
      </c>
      <c r="D45" s="1855">
        <v>3792686</v>
      </c>
      <c r="E45" s="1539">
        <v>0</v>
      </c>
      <c r="F45" s="1539">
        <v>0</v>
      </c>
      <c r="G45" s="1855">
        <v>0</v>
      </c>
      <c r="H45" s="1540" t="s">
        <v>151</v>
      </c>
      <c r="J45" s="179"/>
    </row>
    <row r="46" spans="1:10">
      <c r="A46" s="355" t="s">
        <v>57</v>
      </c>
      <c r="B46" s="355">
        <v>61630</v>
      </c>
      <c r="C46" s="1855">
        <v>1300041</v>
      </c>
      <c r="D46" s="1855">
        <v>55304850</v>
      </c>
      <c r="E46" s="1539">
        <v>0</v>
      </c>
      <c r="F46" s="1539">
        <v>0</v>
      </c>
      <c r="G46" s="1855">
        <v>0</v>
      </c>
      <c r="H46" s="1540" t="s">
        <v>152</v>
      </c>
      <c r="J46" s="179"/>
    </row>
    <row r="47" spans="1:10">
      <c r="A47" s="355" t="s">
        <v>57</v>
      </c>
      <c r="B47" s="355">
        <v>61648</v>
      </c>
      <c r="C47" s="1855">
        <v>2083824</v>
      </c>
      <c r="D47" s="1855">
        <v>52893988</v>
      </c>
      <c r="E47" s="1539">
        <v>926.31</v>
      </c>
      <c r="F47" s="1539">
        <v>3.72</v>
      </c>
      <c r="G47" s="1855">
        <v>2922636</v>
      </c>
      <c r="H47" s="1540" t="s">
        <v>153</v>
      </c>
      <c r="J47" s="179"/>
    </row>
    <row r="48" spans="1:10">
      <c r="A48" s="355" t="s">
        <v>57</v>
      </c>
      <c r="B48" s="355">
        <v>61655</v>
      </c>
      <c r="C48" s="1855">
        <v>862428</v>
      </c>
      <c r="D48" s="1855">
        <v>27356144</v>
      </c>
      <c r="E48" s="1539">
        <v>0.99</v>
      </c>
      <c r="F48" s="1539">
        <v>0.99</v>
      </c>
      <c r="G48" s="1855">
        <v>0</v>
      </c>
      <c r="H48" s="1540" t="s">
        <v>154</v>
      </c>
      <c r="J48" s="179"/>
    </row>
    <row r="49" spans="1:10">
      <c r="A49" s="355" t="s">
        <v>57</v>
      </c>
      <c r="B49" s="355">
        <v>61663</v>
      </c>
      <c r="C49" s="1855">
        <v>56118</v>
      </c>
      <c r="D49" s="1855">
        <v>6648200</v>
      </c>
      <c r="E49" s="1539">
        <v>891.62</v>
      </c>
      <c r="F49" s="1539">
        <v>0</v>
      </c>
      <c r="G49" s="1855">
        <v>2580660</v>
      </c>
      <c r="H49" s="1540" t="s">
        <v>155</v>
      </c>
      <c r="J49" s="179"/>
    </row>
    <row r="50" spans="1:10">
      <c r="A50" s="355" t="s">
        <v>57</v>
      </c>
      <c r="B50" s="355">
        <v>61671</v>
      </c>
      <c r="C50" s="1855">
        <v>1218</v>
      </c>
      <c r="D50" s="1855">
        <v>149052</v>
      </c>
      <c r="E50" s="1539">
        <v>0</v>
      </c>
      <c r="F50" s="1539">
        <v>0</v>
      </c>
      <c r="G50" s="1855">
        <v>0</v>
      </c>
      <c r="H50" s="1540" t="s">
        <v>156</v>
      </c>
      <c r="J50" s="179"/>
    </row>
    <row r="51" spans="1:10">
      <c r="A51" s="355" t="s">
        <v>57</v>
      </c>
      <c r="B51" s="355">
        <v>61697</v>
      </c>
      <c r="C51" s="1855">
        <v>383052</v>
      </c>
      <c r="D51" s="1855">
        <v>8483812</v>
      </c>
      <c r="E51" s="1539">
        <v>0.98</v>
      </c>
      <c r="F51" s="1539">
        <v>0.98</v>
      </c>
      <c r="G51" s="1855">
        <v>0</v>
      </c>
      <c r="H51" s="1540" t="s">
        <v>157</v>
      </c>
      <c r="J51" s="179"/>
    </row>
    <row r="52" spans="1:10">
      <c r="A52" s="355" t="s">
        <v>57</v>
      </c>
      <c r="B52" s="355">
        <v>61705</v>
      </c>
      <c r="C52" s="1855">
        <v>117230</v>
      </c>
      <c r="D52" s="1855">
        <v>2909204</v>
      </c>
      <c r="E52" s="1539">
        <v>0</v>
      </c>
      <c r="F52" s="1539">
        <v>0</v>
      </c>
      <c r="G52" s="1855">
        <v>0</v>
      </c>
      <c r="H52" s="1540" t="s">
        <v>158</v>
      </c>
      <c r="J52" s="179"/>
    </row>
    <row r="53" spans="1:10">
      <c r="A53" s="355" t="s">
        <v>57</v>
      </c>
      <c r="B53" s="355">
        <v>61713</v>
      </c>
      <c r="C53" s="1855">
        <v>752353</v>
      </c>
      <c r="D53" s="1855">
        <v>23233694</v>
      </c>
      <c r="E53" s="1539">
        <v>1.96</v>
      </c>
      <c r="F53" s="1539">
        <v>1.96</v>
      </c>
      <c r="G53" s="1855">
        <v>0</v>
      </c>
      <c r="H53" s="1540" t="s">
        <v>159</v>
      </c>
      <c r="J53" s="179"/>
    </row>
    <row r="54" spans="1:10">
      <c r="A54" s="355" t="s">
        <v>57</v>
      </c>
      <c r="B54" s="355">
        <v>61721</v>
      </c>
      <c r="C54" s="1855">
        <v>1267132</v>
      </c>
      <c r="D54" s="1855">
        <v>41611045</v>
      </c>
      <c r="E54" s="1539">
        <v>20.27</v>
      </c>
      <c r="F54" s="1539">
        <v>0</v>
      </c>
      <c r="G54" s="1855">
        <v>103294</v>
      </c>
      <c r="H54" s="1540" t="s">
        <v>160</v>
      </c>
      <c r="J54" s="179"/>
    </row>
    <row r="55" spans="1:10">
      <c r="A55" s="355" t="s">
        <v>57</v>
      </c>
      <c r="B55" s="355">
        <v>61739</v>
      </c>
      <c r="C55" s="1855">
        <v>0</v>
      </c>
      <c r="D55" s="1855">
        <v>23089083</v>
      </c>
      <c r="E55" s="1539">
        <v>1.98</v>
      </c>
      <c r="F55" s="1539">
        <v>0</v>
      </c>
      <c r="G55" s="1855">
        <v>11503</v>
      </c>
      <c r="H55" s="1540" t="s">
        <v>161</v>
      </c>
      <c r="J55" s="179"/>
    </row>
    <row r="56" spans="1:10">
      <c r="A56" s="355" t="s">
        <v>57</v>
      </c>
      <c r="B56" s="355">
        <v>61747</v>
      </c>
      <c r="C56" s="1855">
        <v>82889</v>
      </c>
      <c r="D56" s="1855">
        <v>11283108</v>
      </c>
      <c r="E56" s="1539">
        <v>0</v>
      </c>
      <c r="F56" s="1539">
        <v>0</v>
      </c>
      <c r="G56" s="1855">
        <v>0</v>
      </c>
      <c r="H56" s="1540" t="s">
        <v>162</v>
      </c>
      <c r="J56" s="179"/>
    </row>
    <row r="57" spans="1:10">
      <c r="A57" s="355" t="s">
        <v>57</v>
      </c>
      <c r="B57" s="355">
        <v>61754</v>
      </c>
      <c r="C57" s="1855">
        <v>11064604</v>
      </c>
      <c r="D57" s="1855">
        <v>167329892</v>
      </c>
      <c r="E57" s="1539">
        <v>3553.93</v>
      </c>
      <c r="F57" s="1539">
        <v>5.12</v>
      </c>
      <c r="G57" s="1855">
        <v>16987728</v>
      </c>
      <c r="H57" s="1540" t="s">
        <v>163</v>
      </c>
      <c r="J57" s="179"/>
    </row>
    <row r="58" spans="1:10">
      <c r="A58" s="355" t="s">
        <v>57</v>
      </c>
      <c r="B58" s="355">
        <v>61762</v>
      </c>
      <c r="C58" s="1855">
        <v>537564</v>
      </c>
      <c r="D58" s="1855">
        <v>19113545</v>
      </c>
      <c r="E58" s="1539">
        <v>0.31</v>
      </c>
      <c r="F58" s="1539">
        <v>0</v>
      </c>
      <c r="G58" s="1855">
        <v>1158</v>
      </c>
      <c r="H58" s="1540" t="s">
        <v>164</v>
      </c>
      <c r="J58" s="179"/>
    </row>
    <row r="59" spans="1:10">
      <c r="A59" s="355" t="s">
        <v>57</v>
      </c>
      <c r="B59" s="355">
        <v>61770</v>
      </c>
      <c r="C59" s="1855">
        <v>100458</v>
      </c>
      <c r="D59" s="1855">
        <v>14783376</v>
      </c>
      <c r="E59" s="1539">
        <v>4.91</v>
      </c>
      <c r="F59" s="1539">
        <v>4.91</v>
      </c>
      <c r="G59" s="1855">
        <v>0</v>
      </c>
      <c r="H59" s="1540" t="s">
        <v>165</v>
      </c>
      <c r="J59" s="179"/>
    </row>
    <row r="60" spans="1:10">
      <c r="A60" s="355" t="s">
        <v>57</v>
      </c>
      <c r="B60" s="355">
        <v>61788</v>
      </c>
      <c r="C60" s="1855">
        <v>2248633</v>
      </c>
      <c r="D60" s="1855">
        <v>19711447</v>
      </c>
      <c r="E60" s="1539">
        <v>14.97</v>
      </c>
      <c r="F60" s="1539">
        <v>1</v>
      </c>
      <c r="G60" s="1855">
        <v>22584</v>
      </c>
      <c r="H60" s="1540" t="s">
        <v>166</v>
      </c>
      <c r="J60" s="179"/>
    </row>
    <row r="61" spans="1:10">
      <c r="A61" s="355" t="s">
        <v>57</v>
      </c>
      <c r="B61" s="355">
        <v>61796</v>
      </c>
      <c r="C61" s="1855">
        <v>13927969</v>
      </c>
      <c r="D61" s="1855">
        <v>117436687</v>
      </c>
      <c r="E61" s="1539">
        <v>6393.72</v>
      </c>
      <c r="F61" s="1539">
        <v>397.94</v>
      </c>
      <c r="G61" s="1855">
        <v>19053089</v>
      </c>
      <c r="H61" s="1540" t="s">
        <v>167</v>
      </c>
      <c r="J61" s="179"/>
    </row>
    <row r="62" spans="1:10">
      <c r="A62" s="355" t="s">
        <v>57</v>
      </c>
      <c r="B62" s="355">
        <v>61804</v>
      </c>
      <c r="C62" s="1855">
        <v>1858192</v>
      </c>
      <c r="D62" s="1855">
        <v>203457370</v>
      </c>
      <c r="E62" s="1539">
        <v>1.98</v>
      </c>
      <c r="F62" s="1539">
        <v>1.98</v>
      </c>
      <c r="G62" s="1855">
        <v>0</v>
      </c>
      <c r="H62" s="1540" t="s">
        <v>168</v>
      </c>
      <c r="J62" s="179"/>
    </row>
    <row r="63" spans="1:10">
      <c r="A63" s="355" t="s">
        <v>57</v>
      </c>
      <c r="B63" s="355">
        <v>61812</v>
      </c>
      <c r="C63" s="1855">
        <v>747225</v>
      </c>
      <c r="D63" s="1855">
        <v>27708096</v>
      </c>
      <c r="E63" s="1539">
        <v>2.65</v>
      </c>
      <c r="F63" s="1539">
        <v>2.65</v>
      </c>
      <c r="G63" s="1855">
        <v>0</v>
      </c>
      <c r="H63" s="1540" t="s">
        <v>169</v>
      </c>
      <c r="J63" s="179"/>
    </row>
    <row r="64" spans="1:10">
      <c r="A64" s="355" t="s">
        <v>58</v>
      </c>
      <c r="B64" s="355">
        <v>61820</v>
      </c>
      <c r="C64" s="1855">
        <v>352121</v>
      </c>
      <c r="D64" s="1855">
        <v>10054396</v>
      </c>
      <c r="E64" s="1539">
        <v>618.41999999999996</v>
      </c>
      <c r="F64" s="1539">
        <v>343.64</v>
      </c>
      <c r="G64" s="1855">
        <v>713153</v>
      </c>
      <c r="H64" s="1540" t="s">
        <v>170</v>
      </c>
      <c r="J64" s="179"/>
    </row>
    <row r="65" spans="1:10">
      <c r="A65" s="355" t="s">
        <v>59</v>
      </c>
      <c r="B65" s="355">
        <v>61838</v>
      </c>
      <c r="C65" s="1855">
        <v>0</v>
      </c>
      <c r="D65" s="1855">
        <v>21658602</v>
      </c>
      <c r="E65" s="1539">
        <v>6112.03</v>
      </c>
      <c r="F65" s="1539">
        <v>0.01</v>
      </c>
      <c r="G65" s="1855">
        <v>13365887</v>
      </c>
      <c r="H65" s="1540" t="s">
        <v>171</v>
      </c>
      <c r="J65" s="179"/>
    </row>
    <row r="66" spans="1:10">
      <c r="A66" s="355" t="s">
        <v>59</v>
      </c>
      <c r="B66" s="355">
        <v>61846</v>
      </c>
      <c r="C66" s="1855">
        <v>0</v>
      </c>
      <c r="D66" s="1855">
        <v>1650523</v>
      </c>
      <c r="E66" s="1539">
        <v>40.56</v>
      </c>
      <c r="F66" s="1539">
        <v>0</v>
      </c>
      <c r="G66" s="1855">
        <v>159283</v>
      </c>
      <c r="H66" s="1540" t="s">
        <v>172</v>
      </c>
      <c r="J66" s="179"/>
    </row>
    <row r="67" spans="1:10">
      <c r="A67" s="355" t="s">
        <v>59</v>
      </c>
      <c r="B67" s="355">
        <v>61853</v>
      </c>
      <c r="C67" s="1855">
        <v>357</v>
      </c>
      <c r="D67" s="1855">
        <v>37829303</v>
      </c>
      <c r="E67" s="1539">
        <v>214.39</v>
      </c>
      <c r="F67" s="1539">
        <v>0</v>
      </c>
      <c r="G67" s="1855">
        <v>1220743</v>
      </c>
      <c r="H67" s="1540" t="s">
        <v>173</v>
      </c>
      <c r="J67" s="179"/>
    </row>
    <row r="68" spans="1:10">
      <c r="A68" s="355" t="s">
        <v>59</v>
      </c>
      <c r="B68" s="355">
        <v>61879</v>
      </c>
      <c r="C68" s="1855">
        <v>0</v>
      </c>
      <c r="D68" s="1855">
        <v>2008505</v>
      </c>
      <c r="E68" s="1539">
        <v>36.76</v>
      </c>
      <c r="F68" s="1539">
        <v>0</v>
      </c>
      <c r="G68" s="1855">
        <v>152200</v>
      </c>
      <c r="H68" s="1540" t="s">
        <v>174</v>
      </c>
      <c r="J68" s="179"/>
    </row>
    <row r="69" spans="1:10">
      <c r="A69" s="355" t="s">
        <v>59</v>
      </c>
      <c r="B69" s="355">
        <v>61887</v>
      </c>
      <c r="C69" s="1855">
        <v>0</v>
      </c>
      <c r="D69" s="1855">
        <v>2236354</v>
      </c>
      <c r="E69" s="1539">
        <v>5.34</v>
      </c>
      <c r="F69" s="1539">
        <v>0</v>
      </c>
      <c r="G69" s="1855">
        <v>18946</v>
      </c>
      <c r="H69" s="1540" t="s">
        <v>175</v>
      </c>
      <c r="J69" s="179"/>
    </row>
    <row r="70" spans="1:10">
      <c r="A70" s="355" t="s">
        <v>59</v>
      </c>
      <c r="B70" s="355">
        <v>61895</v>
      </c>
      <c r="C70" s="1855">
        <v>0</v>
      </c>
      <c r="D70" s="1855">
        <v>87661</v>
      </c>
      <c r="E70" s="1539">
        <v>0</v>
      </c>
      <c r="F70" s="1539">
        <v>0</v>
      </c>
      <c r="G70" s="1855">
        <v>0</v>
      </c>
      <c r="H70" s="1540" t="s">
        <v>2082</v>
      </c>
      <c r="J70" s="179"/>
    </row>
    <row r="71" spans="1:10">
      <c r="A71" s="355" t="s">
        <v>59</v>
      </c>
      <c r="B71" s="355">
        <v>61903</v>
      </c>
      <c r="C71" s="1855">
        <v>1562</v>
      </c>
      <c r="D71" s="1855">
        <v>22902986</v>
      </c>
      <c r="E71" s="1539">
        <v>0</v>
      </c>
      <c r="F71" s="1539">
        <v>0</v>
      </c>
      <c r="G71" s="1855">
        <v>0</v>
      </c>
      <c r="H71" s="1540" t="s">
        <v>176</v>
      </c>
      <c r="J71" s="179"/>
    </row>
    <row r="72" spans="1:10">
      <c r="A72" s="355" t="s">
        <v>59</v>
      </c>
      <c r="B72" s="355">
        <v>61911</v>
      </c>
      <c r="C72" s="1855">
        <v>0</v>
      </c>
      <c r="D72" s="1855">
        <v>2459670</v>
      </c>
      <c r="E72" s="1539">
        <v>0</v>
      </c>
      <c r="F72" s="1539">
        <v>0</v>
      </c>
      <c r="G72" s="1855">
        <v>0</v>
      </c>
      <c r="H72" s="1540" t="s">
        <v>2577</v>
      </c>
      <c r="J72" s="179"/>
    </row>
    <row r="73" spans="1:10">
      <c r="A73" s="355" t="s">
        <v>59</v>
      </c>
      <c r="B73" s="355">
        <v>61929</v>
      </c>
      <c r="C73" s="1855">
        <v>0</v>
      </c>
      <c r="D73" s="1855">
        <v>4524362</v>
      </c>
      <c r="E73" s="1539">
        <v>31.93</v>
      </c>
      <c r="F73" s="1539">
        <v>0</v>
      </c>
      <c r="G73" s="1855">
        <v>144836</v>
      </c>
      <c r="H73" s="1540" t="s">
        <v>177</v>
      </c>
      <c r="J73" s="179"/>
    </row>
    <row r="74" spans="1:10">
      <c r="A74" s="355" t="s">
        <v>59</v>
      </c>
      <c r="B74" s="355">
        <v>61945</v>
      </c>
      <c r="C74" s="1855">
        <v>0</v>
      </c>
      <c r="D74" s="1855">
        <v>2130259</v>
      </c>
      <c r="E74" s="1539">
        <v>7.15</v>
      </c>
      <c r="F74" s="1539">
        <v>0</v>
      </c>
      <c r="G74" s="1855">
        <v>53602</v>
      </c>
      <c r="H74" s="1540" t="s">
        <v>179</v>
      </c>
      <c r="J74" s="179"/>
    </row>
    <row r="75" spans="1:10">
      <c r="A75" s="355" t="s">
        <v>59</v>
      </c>
      <c r="B75" s="355">
        <v>61952</v>
      </c>
      <c r="C75" s="1855">
        <v>0</v>
      </c>
      <c r="D75" s="1855">
        <v>4375062</v>
      </c>
      <c r="E75" s="1539">
        <v>29.14</v>
      </c>
      <c r="F75" s="1539">
        <v>0</v>
      </c>
      <c r="G75" s="1855">
        <v>98687</v>
      </c>
      <c r="H75" s="1540" t="s">
        <v>180</v>
      </c>
      <c r="J75" s="179"/>
    </row>
    <row r="76" spans="1:10">
      <c r="A76" s="355" t="s">
        <v>59</v>
      </c>
      <c r="B76" s="355">
        <v>61960</v>
      </c>
      <c r="C76" s="1855">
        <v>0</v>
      </c>
      <c r="D76" s="1855">
        <v>2481908</v>
      </c>
      <c r="E76" s="1539">
        <v>13.67</v>
      </c>
      <c r="F76" s="1539">
        <v>0</v>
      </c>
      <c r="G76" s="1855">
        <v>55022</v>
      </c>
      <c r="H76" s="1540" t="s">
        <v>181</v>
      </c>
      <c r="J76" s="179"/>
    </row>
    <row r="77" spans="1:10">
      <c r="A77" s="355" t="s">
        <v>59</v>
      </c>
      <c r="B77" s="355">
        <v>61978</v>
      </c>
      <c r="C77" s="1855">
        <v>0</v>
      </c>
      <c r="D77" s="1855">
        <v>13044199</v>
      </c>
      <c r="E77" s="1539">
        <v>24.82</v>
      </c>
      <c r="F77" s="1539">
        <v>0</v>
      </c>
      <c r="G77" s="1855">
        <v>91417</v>
      </c>
      <c r="H77" s="1540" t="s">
        <v>182</v>
      </c>
      <c r="J77" s="179"/>
    </row>
    <row r="78" spans="1:10">
      <c r="A78" s="355" t="s">
        <v>59</v>
      </c>
      <c r="B78" s="355">
        <v>61986</v>
      </c>
      <c r="C78" s="1855">
        <v>0</v>
      </c>
      <c r="D78" s="1855">
        <v>267457</v>
      </c>
      <c r="E78" s="1539">
        <v>0</v>
      </c>
      <c r="F78" s="1539">
        <v>0</v>
      </c>
      <c r="G78" s="1855">
        <v>0</v>
      </c>
      <c r="H78" s="1540" t="s">
        <v>183</v>
      </c>
      <c r="J78" s="179"/>
    </row>
    <row r="79" spans="1:10">
      <c r="A79" s="355" t="s">
        <v>59</v>
      </c>
      <c r="B79" s="355">
        <v>73783</v>
      </c>
      <c r="C79" s="1855">
        <v>0</v>
      </c>
      <c r="D79" s="1855">
        <v>7464455</v>
      </c>
      <c r="E79" s="1539">
        <v>260.2</v>
      </c>
      <c r="F79" s="1539">
        <v>0</v>
      </c>
      <c r="G79" s="1855">
        <v>1551689</v>
      </c>
      <c r="H79" s="1540" t="s">
        <v>1007</v>
      </c>
      <c r="J79" s="179"/>
    </row>
    <row r="80" spans="1:10">
      <c r="A80" s="355" t="s">
        <v>60</v>
      </c>
      <c r="B80" s="355">
        <v>61994</v>
      </c>
      <c r="C80" s="1855">
        <v>0</v>
      </c>
      <c r="D80" s="1855">
        <v>251713</v>
      </c>
      <c r="E80" s="1539">
        <v>0</v>
      </c>
      <c r="F80" s="1539">
        <v>0</v>
      </c>
      <c r="G80" s="1855">
        <v>0</v>
      </c>
      <c r="H80" s="1540" t="s">
        <v>184</v>
      </c>
      <c r="J80" s="179"/>
    </row>
    <row r="81" spans="1:10">
      <c r="A81" s="355" t="s">
        <v>60</v>
      </c>
      <c r="B81" s="355">
        <v>62026</v>
      </c>
      <c r="C81" s="1855">
        <v>0</v>
      </c>
      <c r="D81" s="1855">
        <v>866920</v>
      </c>
      <c r="E81" s="1539">
        <v>0</v>
      </c>
      <c r="F81" s="1539">
        <v>0</v>
      </c>
      <c r="G81" s="1855">
        <v>0</v>
      </c>
      <c r="H81" s="1540" t="s">
        <v>185</v>
      </c>
      <c r="J81" s="179"/>
    </row>
    <row r="82" spans="1:10">
      <c r="A82" s="355" t="s">
        <v>60</v>
      </c>
      <c r="B82" s="355">
        <v>62042</v>
      </c>
      <c r="C82" s="1855">
        <v>0</v>
      </c>
      <c r="D82" s="1855">
        <v>538661</v>
      </c>
      <c r="E82" s="1539">
        <v>0</v>
      </c>
      <c r="F82" s="1539">
        <v>0</v>
      </c>
      <c r="G82" s="1855">
        <v>0</v>
      </c>
      <c r="H82" s="1540" t="s">
        <v>186</v>
      </c>
      <c r="J82" s="179"/>
    </row>
    <row r="83" spans="1:10">
      <c r="A83" s="355" t="s">
        <v>60</v>
      </c>
      <c r="B83" s="355">
        <v>62109</v>
      </c>
      <c r="C83" s="1855">
        <v>0</v>
      </c>
      <c r="D83" s="1855">
        <v>282088</v>
      </c>
      <c r="E83" s="1539">
        <v>0</v>
      </c>
      <c r="F83" s="1539">
        <v>0</v>
      </c>
      <c r="G83" s="1855">
        <v>0</v>
      </c>
      <c r="H83" s="1540" t="s">
        <v>187</v>
      </c>
      <c r="J83" s="179"/>
    </row>
    <row r="84" spans="1:10">
      <c r="A84" s="355" t="s">
        <v>60</v>
      </c>
      <c r="B84" s="355">
        <v>62117</v>
      </c>
      <c r="C84" s="1855">
        <v>3781226</v>
      </c>
      <c r="D84" s="1855">
        <v>97236159</v>
      </c>
      <c r="E84" s="1539">
        <v>860.4</v>
      </c>
      <c r="F84" s="1539">
        <v>42.29</v>
      </c>
      <c r="G84" s="1855">
        <v>1805511</v>
      </c>
      <c r="H84" s="1540" t="s">
        <v>188</v>
      </c>
      <c r="J84" s="179"/>
    </row>
    <row r="85" spans="1:10">
      <c r="A85" s="355" t="s">
        <v>60</v>
      </c>
      <c r="B85" s="355">
        <v>62125</v>
      </c>
      <c r="C85" s="1855">
        <v>721791</v>
      </c>
      <c r="D85" s="1855">
        <v>5809836</v>
      </c>
      <c r="E85" s="1539">
        <v>1.96</v>
      </c>
      <c r="F85" s="1539">
        <v>1.96</v>
      </c>
      <c r="G85" s="1855">
        <v>0</v>
      </c>
      <c r="H85" s="1540" t="s">
        <v>2579</v>
      </c>
      <c r="J85" s="179"/>
    </row>
    <row r="86" spans="1:10">
      <c r="A86" s="355" t="s">
        <v>60</v>
      </c>
      <c r="B86" s="355">
        <v>62158</v>
      </c>
      <c r="C86" s="1855">
        <v>1228390</v>
      </c>
      <c r="D86" s="1855">
        <v>6438341</v>
      </c>
      <c r="E86" s="1539">
        <v>1.91</v>
      </c>
      <c r="F86" s="1539">
        <v>1.91</v>
      </c>
      <c r="G86" s="1855">
        <v>0</v>
      </c>
      <c r="H86" s="1540" t="s">
        <v>189</v>
      </c>
      <c r="J86" s="179"/>
    </row>
    <row r="87" spans="1:10">
      <c r="A87" s="355" t="s">
        <v>60</v>
      </c>
      <c r="B87" s="355">
        <v>62166</v>
      </c>
      <c r="C87" s="1855">
        <v>7993269</v>
      </c>
      <c r="D87" s="1855">
        <v>77825714</v>
      </c>
      <c r="E87" s="1539">
        <v>4044.87</v>
      </c>
      <c r="F87" s="1539">
        <v>146.37</v>
      </c>
      <c r="G87" s="1855">
        <v>3848637</v>
      </c>
      <c r="H87" s="1540" t="s">
        <v>190</v>
      </c>
      <c r="J87" s="179"/>
    </row>
    <row r="88" spans="1:10">
      <c r="A88" s="355" t="s">
        <v>60</v>
      </c>
      <c r="B88" s="355">
        <v>62240</v>
      </c>
      <c r="C88" s="1855">
        <v>191522</v>
      </c>
      <c r="D88" s="1855">
        <v>3338481</v>
      </c>
      <c r="E88" s="1539">
        <v>0.91</v>
      </c>
      <c r="F88" s="1539">
        <v>0.91</v>
      </c>
      <c r="G88" s="1855">
        <v>0</v>
      </c>
      <c r="H88" s="1540" t="s">
        <v>191</v>
      </c>
      <c r="J88" s="179"/>
    </row>
    <row r="89" spans="1:10">
      <c r="A89" s="355" t="s">
        <v>60</v>
      </c>
      <c r="B89" s="355">
        <v>62257</v>
      </c>
      <c r="C89" s="1855">
        <v>189320</v>
      </c>
      <c r="D89" s="1855">
        <v>4413708</v>
      </c>
      <c r="E89" s="1539">
        <v>3.82</v>
      </c>
      <c r="F89" s="1539">
        <v>3.82</v>
      </c>
      <c r="G89" s="1855">
        <v>0</v>
      </c>
      <c r="H89" s="1540" t="s">
        <v>192</v>
      </c>
      <c r="J89" s="179"/>
    </row>
    <row r="90" spans="1:10">
      <c r="A90" s="355" t="s">
        <v>60</v>
      </c>
      <c r="B90" s="355">
        <v>62265</v>
      </c>
      <c r="C90" s="1855">
        <v>1385641</v>
      </c>
      <c r="D90" s="1855">
        <v>12769163</v>
      </c>
      <c r="E90" s="1539">
        <v>488.2</v>
      </c>
      <c r="F90" s="1539">
        <v>5.85</v>
      </c>
      <c r="G90" s="1855">
        <v>565401</v>
      </c>
      <c r="H90" s="1540" t="s">
        <v>193</v>
      </c>
      <c r="J90" s="179"/>
    </row>
    <row r="91" spans="1:10">
      <c r="A91" s="355" t="s">
        <v>60</v>
      </c>
      <c r="B91" s="355">
        <v>62281</v>
      </c>
      <c r="C91" s="1855">
        <v>481</v>
      </c>
      <c r="D91" s="1855">
        <v>1611500</v>
      </c>
      <c r="E91" s="1539">
        <v>0</v>
      </c>
      <c r="F91" s="1539">
        <v>0</v>
      </c>
      <c r="G91" s="1855">
        <v>0</v>
      </c>
      <c r="H91" s="1540" t="s">
        <v>195</v>
      </c>
      <c r="J91" s="179"/>
    </row>
    <row r="92" spans="1:10">
      <c r="A92" s="355" t="s">
        <v>60</v>
      </c>
      <c r="B92" s="355">
        <v>62323</v>
      </c>
      <c r="C92" s="1855">
        <v>0</v>
      </c>
      <c r="D92" s="1855">
        <v>182473</v>
      </c>
      <c r="E92" s="1539">
        <v>0</v>
      </c>
      <c r="F92" s="1539">
        <v>0</v>
      </c>
      <c r="G92" s="1855">
        <v>0</v>
      </c>
      <c r="H92" s="1540" t="s">
        <v>196</v>
      </c>
      <c r="J92" s="179"/>
    </row>
    <row r="93" spans="1:10">
      <c r="A93" s="355" t="s">
        <v>60</v>
      </c>
      <c r="B93" s="355">
        <v>62331</v>
      </c>
      <c r="C93" s="1855">
        <v>114621</v>
      </c>
      <c r="D93" s="1855">
        <v>1343980</v>
      </c>
      <c r="E93" s="1539">
        <v>1202.97</v>
      </c>
      <c r="F93" s="1539">
        <v>0</v>
      </c>
      <c r="G93" s="1855">
        <v>969425</v>
      </c>
      <c r="H93" s="1540" t="s">
        <v>197</v>
      </c>
      <c r="J93" s="179"/>
    </row>
    <row r="94" spans="1:10">
      <c r="A94" s="355" t="s">
        <v>60</v>
      </c>
      <c r="B94" s="355">
        <v>62356</v>
      </c>
      <c r="C94" s="1855">
        <v>0</v>
      </c>
      <c r="D94" s="1855">
        <v>557243</v>
      </c>
      <c r="E94" s="1539">
        <v>0</v>
      </c>
      <c r="F94" s="1539">
        <v>0</v>
      </c>
      <c r="G94" s="1855">
        <v>0</v>
      </c>
      <c r="H94" s="1540" t="s">
        <v>198</v>
      </c>
      <c r="J94" s="179"/>
    </row>
    <row r="95" spans="1:10">
      <c r="A95" s="355" t="s">
        <v>60</v>
      </c>
      <c r="B95" s="355">
        <v>62364</v>
      </c>
      <c r="C95" s="1855">
        <v>544210</v>
      </c>
      <c r="D95" s="1855">
        <v>1973580</v>
      </c>
      <c r="E95" s="1539">
        <v>1.97</v>
      </c>
      <c r="F95" s="1539">
        <v>1.97</v>
      </c>
      <c r="G95" s="1855">
        <v>0</v>
      </c>
      <c r="H95" s="1540" t="s">
        <v>199</v>
      </c>
      <c r="J95" s="179"/>
    </row>
    <row r="96" spans="1:10">
      <c r="A96" s="355" t="s">
        <v>60</v>
      </c>
      <c r="B96" s="355">
        <v>62372</v>
      </c>
      <c r="C96" s="1855">
        <v>0</v>
      </c>
      <c r="D96" s="1855">
        <v>1895725</v>
      </c>
      <c r="E96" s="1539">
        <v>0</v>
      </c>
      <c r="F96" s="1539">
        <v>0</v>
      </c>
      <c r="G96" s="1855">
        <v>0</v>
      </c>
      <c r="H96" s="1540" t="s">
        <v>200</v>
      </c>
      <c r="J96" s="179"/>
    </row>
    <row r="97" spans="1:10">
      <c r="A97" s="355" t="s">
        <v>60</v>
      </c>
      <c r="B97" s="355">
        <v>62380</v>
      </c>
      <c r="C97" s="1855">
        <v>0</v>
      </c>
      <c r="D97" s="1855">
        <v>769180</v>
      </c>
      <c r="E97" s="1539">
        <v>347.16</v>
      </c>
      <c r="F97" s="1539">
        <v>0</v>
      </c>
      <c r="G97" s="1855">
        <v>424455</v>
      </c>
      <c r="H97" s="1540" t="s">
        <v>201</v>
      </c>
      <c r="J97" s="179"/>
    </row>
    <row r="98" spans="1:10">
      <c r="A98" s="355" t="s">
        <v>60</v>
      </c>
      <c r="B98" s="355">
        <v>62414</v>
      </c>
      <c r="C98" s="1855">
        <v>578161</v>
      </c>
      <c r="D98" s="1855">
        <v>17148533</v>
      </c>
      <c r="E98" s="1539">
        <v>1381.68</v>
      </c>
      <c r="F98" s="1539">
        <v>8.36</v>
      </c>
      <c r="G98" s="1855">
        <v>1864446</v>
      </c>
      <c r="H98" s="1540" t="s">
        <v>202</v>
      </c>
      <c r="J98" s="179"/>
    </row>
    <row r="99" spans="1:10">
      <c r="A99" s="355" t="s">
        <v>60</v>
      </c>
      <c r="B99" s="355">
        <v>62430</v>
      </c>
      <c r="C99" s="1855">
        <v>702723</v>
      </c>
      <c r="D99" s="1855">
        <v>6963796</v>
      </c>
      <c r="E99" s="1539">
        <v>1.86</v>
      </c>
      <c r="F99" s="1539">
        <v>1.86</v>
      </c>
      <c r="G99" s="1855">
        <v>0</v>
      </c>
      <c r="H99" s="1540" t="s">
        <v>203</v>
      </c>
      <c r="J99" s="179"/>
    </row>
    <row r="100" spans="1:10">
      <c r="A100" s="355" t="s">
        <v>60</v>
      </c>
      <c r="B100" s="355">
        <v>62513</v>
      </c>
      <c r="C100" s="1855">
        <v>0</v>
      </c>
      <c r="D100" s="1855">
        <v>365276</v>
      </c>
      <c r="E100" s="1539">
        <v>0</v>
      </c>
      <c r="F100" s="1539">
        <v>0</v>
      </c>
      <c r="G100" s="1855">
        <v>0</v>
      </c>
      <c r="H100" s="1540" t="s">
        <v>204</v>
      </c>
      <c r="J100" s="179"/>
    </row>
    <row r="101" spans="1:10">
      <c r="A101" s="355" t="s">
        <v>60</v>
      </c>
      <c r="B101" s="355">
        <v>62539</v>
      </c>
      <c r="C101" s="1855">
        <v>0</v>
      </c>
      <c r="D101" s="1855">
        <v>344140</v>
      </c>
      <c r="E101" s="1539">
        <v>264.95</v>
      </c>
      <c r="F101" s="1539">
        <v>0</v>
      </c>
      <c r="G101" s="1855">
        <v>148536</v>
      </c>
      <c r="H101" s="1540" t="s">
        <v>205</v>
      </c>
      <c r="J101" s="179"/>
    </row>
    <row r="102" spans="1:10">
      <c r="A102" s="355" t="s">
        <v>60</v>
      </c>
      <c r="B102" s="355">
        <v>62547</v>
      </c>
      <c r="C102" s="1855">
        <v>0</v>
      </c>
      <c r="D102" s="1855">
        <v>1022302</v>
      </c>
      <c r="E102" s="1539">
        <v>3614.98</v>
      </c>
      <c r="F102" s="1539">
        <v>0</v>
      </c>
      <c r="G102" s="1855">
        <v>972864</v>
      </c>
      <c r="H102" s="1540" t="s">
        <v>206</v>
      </c>
      <c r="J102" s="179"/>
    </row>
    <row r="103" spans="1:10">
      <c r="A103" s="355" t="s">
        <v>60</v>
      </c>
      <c r="B103" s="355">
        <v>73809</v>
      </c>
      <c r="C103" s="1855">
        <v>391340</v>
      </c>
      <c r="D103" s="1855">
        <v>4914471</v>
      </c>
      <c r="E103" s="1539">
        <v>2.2999999999999998</v>
      </c>
      <c r="F103" s="1539">
        <v>0</v>
      </c>
      <c r="G103" s="1855">
        <v>4831</v>
      </c>
      <c r="H103" s="1540" t="s">
        <v>2104</v>
      </c>
      <c r="J103" s="179"/>
    </row>
    <row r="104" spans="1:10">
      <c r="A104" s="355" t="s">
        <v>60</v>
      </c>
      <c r="B104" s="355">
        <v>73965</v>
      </c>
      <c r="C104" s="1855">
        <v>211403</v>
      </c>
      <c r="D104" s="1855">
        <v>21038747</v>
      </c>
      <c r="E104" s="1539">
        <v>26.68</v>
      </c>
      <c r="F104" s="1539">
        <v>26.68</v>
      </c>
      <c r="G104" s="1855">
        <v>0</v>
      </c>
      <c r="H104" s="1540" t="s">
        <v>1026</v>
      </c>
      <c r="J104" s="179"/>
    </row>
    <row r="105" spans="1:10">
      <c r="A105" s="355" t="s">
        <v>60</v>
      </c>
      <c r="B105" s="355">
        <v>73999</v>
      </c>
      <c r="C105" s="1855">
        <v>2106</v>
      </c>
      <c r="D105" s="1855">
        <v>6609114</v>
      </c>
      <c r="E105" s="1539">
        <v>7.99</v>
      </c>
      <c r="F105" s="1539">
        <v>2.86</v>
      </c>
      <c r="G105" s="1855">
        <v>6635</v>
      </c>
      <c r="H105" s="1540" t="s">
        <v>1029</v>
      </c>
      <c r="J105" s="179"/>
    </row>
    <row r="106" spans="1:10">
      <c r="A106" s="355" t="s">
        <v>60</v>
      </c>
      <c r="B106" s="355">
        <v>75127</v>
      </c>
      <c r="C106" s="1855">
        <v>0</v>
      </c>
      <c r="D106" s="1855">
        <v>4399869</v>
      </c>
      <c r="E106" s="1539">
        <v>1437.86</v>
      </c>
      <c r="F106" s="1539">
        <v>0</v>
      </c>
      <c r="G106" s="1855">
        <v>1294074</v>
      </c>
      <c r="H106" s="1540" t="s">
        <v>1046</v>
      </c>
      <c r="J106" s="179"/>
    </row>
    <row r="107" spans="1:10">
      <c r="A107" s="355" t="s">
        <v>60</v>
      </c>
      <c r="B107" s="355">
        <v>75234</v>
      </c>
      <c r="C107" s="1855">
        <v>131578</v>
      </c>
      <c r="D107" s="1855">
        <v>5563482</v>
      </c>
      <c r="E107" s="1539">
        <v>1.91</v>
      </c>
      <c r="F107" s="1539">
        <v>1.91</v>
      </c>
      <c r="G107" s="1855">
        <v>0</v>
      </c>
      <c r="H107" s="1540" t="s">
        <v>1057</v>
      </c>
      <c r="J107" s="179"/>
    </row>
    <row r="108" spans="1:10">
      <c r="A108" s="355" t="s">
        <v>60</v>
      </c>
      <c r="B108" s="355">
        <v>75275</v>
      </c>
      <c r="C108" s="1855">
        <v>0</v>
      </c>
      <c r="D108" s="1855">
        <v>8150983</v>
      </c>
      <c r="E108" s="1539">
        <v>1.94</v>
      </c>
      <c r="F108" s="1539">
        <v>1.94</v>
      </c>
      <c r="G108" s="1855">
        <v>0</v>
      </c>
      <c r="H108" s="1540" t="s">
        <v>1061</v>
      </c>
      <c r="J108" s="179"/>
    </row>
    <row r="109" spans="1:10">
      <c r="A109" s="355" t="s">
        <v>60</v>
      </c>
      <c r="B109" s="355">
        <v>75408</v>
      </c>
      <c r="C109" s="1855">
        <v>0</v>
      </c>
      <c r="D109" s="1855">
        <v>4671871</v>
      </c>
      <c r="E109" s="1539">
        <v>0</v>
      </c>
      <c r="F109" s="1539">
        <v>0</v>
      </c>
      <c r="G109" s="1855">
        <v>0</v>
      </c>
      <c r="H109" s="1540" t="s">
        <v>1075</v>
      </c>
      <c r="J109" s="179"/>
    </row>
    <row r="110" spans="1:10">
      <c r="A110" s="355" t="s">
        <v>60</v>
      </c>
      <c r="B110" s="355">
        <v>75598</v>
      </c>
      <c r="C110" s="1855">
        <v>0</v>
      </c>
      <c r="D110" s="1855">
        <v>2772210</v>
      </c>
      <c r="E110" s="1539">
        <v>4.8899999999999997</v>
      </c>
      <c r="F110" s="1539">
        <v>4.8899999999999997</v>
      </c>
      <c r="G110" s="1855">
        <v>0</v>
      </c>
      <c r="H110" s="1540" t="s">
        <v>1093</v>
      </c>
      <c r="J110" s="179"/>
    </row>
    <row r="111" spans="1:10">
      <c r="A111" s="355" t="s">
        <v>60</v>
      </c>
      <c r="B111" s="355">
        <v>76778</v>
      </c>
      <c r="C111" s="1855">
        <v>1527835</v>
      </c>
      <c r="D111" s="1855">
        <v>5215321</v>
      </c>
      <c r="E111" s="1539">
        <v>326.55</v>
      </c>
      <c r="F111" s="1539">
        <v>0</v>
      </c>
      <c r="G111" s="1855">
        <v>429560</v>
      </c>
      <c r="H111" s="1540" t="s">
        <v>969</v>
      </c>
      <c r="J111" s="179"/>
    </row>
    <row r="112" spans="1:10">
      <c r="A112" s="355" t="s">
        <v>61</v>
      </c>
      <c r="B112" s="355">
        <v>62554</v>
      </c>
      <c r="C112" s="1855">
        <v>0</v>
      </c>
      <c r="D112" s="1855">
        <v>314266</v>
      </c>
      <c r="E112" s="1539">
        <v>0.94</v>
      </c>
      <c r="F112" s="1539">
        <v>0.94</v>
      </c>
      <c r="G112" s="1855">
        <v>0</v>
      </c>
      <c r="H112" s="1540" t="s">
        <v>207</v>
      </c>
      <c r="J112" s="179"/>
    </row>
    <row r="113" spans="1:10">
      <c r="A113" s="355" t="s">
        <v>61</v>
      </c>
      <c r="B113" s="355">
        <v>62596</v>
      </c>
      <c r="C113" s="1855">
        <v>0</v>
      </c>
      <c r="D113" s="1855">
        <v>218983</v>
      </c>
      <c r="E113" s="1539">
        <v>610.33000000000004</v>
      </c>
      <c r="F113" s="1539">
        <v>0</v>
      </c>
      <c r="G113" s="1855">
        <v>169464</v>
      </c>
      <c r="H113" s="1540" t="s">
        <v>208</v>
      </c>
      <c r="J113" s="179"/>
    </row>
    <row r="114" spans="1:10">
      <c r="A114" s="355" t="s">
        <v>61</v>
      </c>
      <c r="B114" s="355">
        <v>62638</v>
      </c>
      <c r="C114" s="1855">
        <v>0</v>
      </c>
      <c r="D114" s="1855">
        <v>473159</v>
      </c>
      <c r="E114" s="1539">
        <v>0.96</v>
      </c>
      <c r="F114" s="1539">
        <v>0.96</v>
      </c>
      <c r="G114" s="1855">
        <v>0</v>
      </c>
      <c r="H114" s="1540" t="s">
        <v>209</v>
      </c>
      <c r="J114" s="179"/>
    </row>
    <row r="115" spans="1:10">
      <c r="A115" s="355" t="s">
        <v>61</v>
      </c>
      <c r="B115" s="355">
        <v>62646</v>
      </c>
      <c r="C115" s="1855">
        <v>69</v>
      </c>
      <c r="D115" s="1855">
        <v>1520087</v>
      </c>
      <c r="E115" s="1539">
        <v>1</v>
      </c>
      <c r="F115" s="1539">
        <v>1</v>
      </c>
      <c r="G115" s="1855">
        <v>0</v>
      </c>
      <c r="H115" s="1540" t="s">
        <v>211</v>
      </c>
      <c r="J115" s="179"/>
    </row>
    <row r="116" spans="1:10">
      <c r="A116" s="355" t="s">
        <v>61</v>
      </c>
      <c r="B116" s="355">
        <v>62653</v>
      </c>
      <c r="C116" s="1855">
        <v>14</v>
      </c>
      <c r="D116" s="1855">
        <v>426387</v>
      </c>
      <c r="E116" s="1539">
        <v>2</v>
      </c>
      <c r="F116" s="1539">
        <v>2</v>
      </c>
      <c r="G116" s="1855">
        <v>0</v>
      </c>
      <c r="H116" s="1540" t="s">
        <v>213</v>
      </c>
      <c r="J116" s="179"/>
    </row>
    <row r="117" spans="1:10">
      <c r="A117" s="355" t="s">
        <v>61</v>
      </c>
      <c r="B117" s="355">
        <v>62661</v>
      </c>
      <c r="C117" s="1855">
        <v>0</v>
      </c>
      <c r="D117" s="1855">
        <v>6046452</v>
      </c>
      <c r="E117" s="1539">
        <v>216.56</v>
      </c>
      <c r="F117" s="1539">
        <v>6.93</v>
      </c>
      <c r="G117" s="1855">
        <v>792020</v>
      </c>
      <c r="H117" s="1540" t="s">
        <v>214</v>
      </c>
      <c r="J117" s="179"/>
    </row>
    <row r="118" spans="1:10">
      <c r="A118" s="355" t="s">
        <v>61</v>
      </c>
      <c r="B118" s="355">
        <v>75481</v>
      </c>
      <c r="C118" s="1855">
        <v>0</v>
      </c>
      <c r="D118" s="1855">
        <v>6373803</v>
      </c>
      <c r="E118" s="1539">
        <v>150.41</v>
      </c>
      <c r="F118" s="1539">
        <v>65.13</v>
      </c>
      <c r="G118" s="1855">
        <v>240392</v>
      </c>
      <c r="H118" s="1540" t="s">
        <v>1083</v>
      </c>
      <c r="J118" s="179"/>
    </row>
    <row r="119" spans="1:10">
      <c r="A119" s="355" t="s">
        <v>61</v>
      </c>
      <c r="B119" s="355">
        <v>76562</v>
      </c>
      <c r="C119" s="1855">
        <v>0</v>
      </c>
      <c r="D119" s="1855">
        <v>1921607</v>
      </c>
      <c r="E119" s="1539">
        <v>15.91</v>
      </c>
      <c r="F119" s="1539">
        <v>2.61</v>
      </c>
      <c r="G119" s="1855">
        <v>36711</v>
      </c>
      <c r="H119" s="1540" t="s">
        <v>1105</v>
      </c>
      <c r="J119" s="179"/>
    </row>
    <row r="120" spans="1:10">
      <c r="A120" s="355" t="s">
        <v>62</v>
      </c>
      <c r="B120" s="355">
        <v>62679</v>
      </c>
      <c r="C120" s="1855">
        <v>925403</v>
      </c>
      <c r="D120" s="1855">
        <v>3115594</v>
      </c>
      <c r="E120" s="1539">
        <v>620.04999999999995</v>
      </c>
      <c r="F120" s="1539">
        <v>7.04</v>
      </c>
      <c r="G120" s="1855">
        <v>1209267</v>
      </c>
      <c r="H120" s="1540" t="s">
        <v>215</v>
      </c>
      <c r="J120" s="179"/>
    </row>
    <row r="121" spans="1:10">
      <c r="A121" s="355" t="s">
        <v>62</v>
      </c>
      <c r="B121" s="355">
        <v>62687</v>
      </c>
      <c r="C121" s="1855">
        <v>903282</v>
      </c>
      <c r="D121" s="1855">
        <v>8693857</v>
      </c>
      <c r="E121" s="1539">
        <v>433.26</v>
      </c>
      <c r="F121" s="1539">
        <v>24.05</v>
      </c>
      <c r="G121" s="1855">
        <v>1710227</v>
      </c>
      <c r="H121" s="1540" t="s">
        <v>216</v>
      </c>
      <c r="J121" s="179"/>
    </row>
    <row r="122" spans="1:10">
      <c r="A122" s="355" t="s">
        <v>62</v>
      </c>
      <c r="B122" s="355">
        <v>62695</v>
      </c>
      <c r="C122" s="1855">
        <v>209</v>
      </c>
      <c r="D122" s="1855">
        <v>221823</v>
      </c>
      <c r="E122" s="1539">
        <v>0</v>
      </c>
      <c r="F122" s="1539">
        <v>0</v>
      </c>
      <c r="G122" s="1855">
        <v>0</v>
      </c>
      <c r="H122" s="1540" t="s">
        <v>218</v>
      </c>
      <c r="J122" s="179"/>
    </row>
    <row r="123" spans="1:10">
      <c r="A123" s="355" t="s">
        <v>62</v>
      </c>
      <c r="B123" s="355">
        <v>62703</v>
      </c>
      <c r="C123" s="1855">
        <v>0</v>
      </c>
      <c r="D123" s="1855">
        <v>990471</v>
      </c>
      <c r="E123" s="1539">
        <v>1</v>
      </c>
      <c r="F123" s="1539">
        <v>1</v>
      </c>
      <c r="G123" s="1855">
        <v>0</v>
      </c>
      <c r="H123" s="1540" t="s">
        <v>219</v>
      </c>
      <c r="J123" s="179"/>
    </row>
    <row r="124" spans="1:10">
      <c r="A124" s="355" t="s">
        <v>62</v>
      </c>
      <c r="B124" s="355">
        <v>62729</v>
      </c>
      <c r="C124" s="1855">
        <v>0</v>
      </c>
      <c r="D124" s="1855">
        <v>189411</v>
      </c>
      <c r="E124" s="1539">
        <v>0</v>
      </c>
      <c r="F124" s="1539">
        <v>0</v>
      </c>
      <c r="G124" s="1855">
        <v>0</v>
      </c>
      <c r="H124" s="1540" t="s">
        <v>221</v>
      </c>
      <c r="J124" s="179"/>
    </row>
    <row r="125" spans="1:10">
      <c r="A125" s="355" t="s">
        <v>62</v>
      </c>
      <c r="B125" s="355">
        <v>62737</v>
      </c>
      <c r="C125" s="1855">
        <v>0</v>
      </c>
      <c r="D125" s="1855">
        <v>380700</v>
      </c>
      <c r="E125" s="1539">
        <v>1</v>
      </c>
      <c r="F125" s="1539">
        <v>1</v>
      </c>
      <c r="G125" s="1855">
        <v>0</v>
      </c>
      <c r="H125" s="1540" t="s">
        <v>222</v>
      </c>
      <c r="J125" s="179"/>
    </row>
    <row r="126" spans="1:10">
      <c r="A126" s="355" t="s">
        <v>62</v>
      </c>
      <c r="B126" s="355">
        <v>62745</v>
      </c>
      <c r="C126" s="1855">
        <v>0</v>
      </c>
      <c r="D126" s="1855">
        <v>1144776</v>
      </c>
      <c r="E126" s="1539">
        <v>1.99</v>
      </c>
      <c r="F126" s="1539">
        <v>1.99</v>
      </c>
      <c r="G126" s="1855">
        <v>0</v>
      </c>
      <c r="H126" s="1540" t="s">
        <v>223</v>
      </c>
      <c r="J126" s="179"/>
    </row>
    <row r="127" spans="1:10">
      <c r="A127" s="355" t="s">
        <v>62</v>
      </c>
      <c r="B127" s="355">
        <v>62794</v>
      </c>
      <c r="C127" s="1855">
        <v>0</v>
      </c>
      <c r="D127" s="1855">
        <v>463624</v>
      </c>
      <c r="E127" s="1539">
        <v>0</v>
      </c>
      <c r="F127" s="1539">
        <v>0</v>
      </c>
      <c r="G127" s="1855">
        <v>0</v>
      </c>
      <c r="H127" s="1540" t="s">
        <v>224</v>
      </c>
      <c r="J127" s="179"/>
    </row>
    <row r="128" spans="1:10">
      <c r="A128" s="355" t="s">
        <v>62</v>
      </c>
      <c r="B128" s="355">
        <v>62810</v>
      </c>
      <c r="C128" s="1855">
        <v>213159</v>
      </c>
      <c r="D128" s="1855">
        <v>5725290</v>
      </c>
      <c r="E128" s="1539">
        <v>2.2999999999999998</v>
      </c>
      <c r="F128" s="1539">
        <v>2.2999999999999998</v>
      </c>
      <c r="G128" s="1855">
        <v>0</v>
      </c>
      <c r="H128" s="1540" t="s">
        <v>225</v>
      </c>
      <c r="J128" s="179"/>
    </row>
    <row r="129" spans="1:10">
      <c r="A129" s="355" t="s">
        <v>62</v>
      </c>
      <c r="B129" s="355">
        <v>62828</v>
      </c>
      <c r="C129" s="1855">
        <v>0</v>
      </c>
      <c r="D129" s="1855">
        <v>744796</v>
      </c>
      <c r="E129" s="1539">
        <v>44.21</v>
      </c>
      <c r="F129" s="1539">
        <v>0</v>
      </c>
      <c r="G129" s="1855">
        <v>100392</v>
      </c>
      <c r="H129" s="1540" t="s">
        <v>226</v>
      </c>
      <c r="J129" s="179"/>
    </row>
    <row r="130" spans="1:10">
      <c r="A130" s="355" t="s">
        <v>62</v>
      </c>
      <c r="B130" s="355">
        <v>62836</v>
      </c>
      <c r="C130" s="1855">
        <v>0</v>
      </c>
      <c r="D130" s="1855">
        <v>60112</v>
      </c>
      <c r="E130" s="1539">
        <v>0</v>
      </c>
      <c r="F130" s="1539">
        <v>0</v>
      </c>
      <c r="G130" s="1855">
        <v>0</v>
      </c>
      <c r="H130" s="1540" t="s">
        <v>228</v>
      </c>
      <c r="J130" s="179"/>
    </row>
    <row r="131" spans="1:10">
      <c r="A131" s="355" t="s">
        <v>62</v>
      </c>
      <c r="B131" s="355">
        <v>62851</v>
      </c>
      <c r="C131" s="1855">
        <v>0</v>
      </c>
      <c r="D131" s="1855">
        <v>66813</v>
      </c>
      <c r="E131" s="1539">
        <v>0</v>
      </c>
      <c r="F131" s="1539">
        <v>0</v>
      </c>
      <c r="G131" s="1855">
        <v>0</v>
      </c>
      <c r="H131" s="1540" t="s">
        <v>230</v>
      </c>
      <c r="J131" s="179"/>
    </row>
    <row r="132" spans="1:10">
      <c r="A132" s="355" t="s">
        <v>62</v>
      </c>
      <c r="B132" s="355">
        <v>62885</v>
      </c>
      <c r="C132" s="1855">
        <v>0</v>
      </c>
      <c r="D132" s="1855">
        <v>580832</v>
      </c>
      <c r="E132" s="1539">
        <v>4.17</v>
      </c>
      <c r="F132" s="1539">
        <v>4.17</v>
      </c>
      <c r="G132" s="1855">
        <v>0</v>
      </c>
      <c r="H132" s="1540" t="s">
        <v>231</v>
      </c>
      <c r="J132" s="179"/>
    </row>
    <row r="133" spans="1:10">
      <c r="A133" s="355" t="s">
        <v>62</v>
      </c>
      <c r="B133" s="355">
        <v>62893</v>
      </c>
      <c r="C133" s="1855">
        <v>2897</v>
      </c>
      <c r="D133" s="1855">
        <v>1037423</v>
      </c>
      <c r="E133" s="1539">
        <v>1</v>
      </c>
      <c r="F133" s="1539">
        <v>1</v>
      </c>
      <c r="G133" s="1855">
        <v>0</v>
      </c>
      <c r="H133" s="1540" t="s">
        <v>232</v>
      </c>
      <c r="J133" s="179"/>
    </row>
    <row r="134" spans="1:10">
      <c r="A134" s="355" t="s">
        <v>62</v>
      </c>
      <c r="B134" s="355">
        <v>62901</v>
      </c>
      <c r="C134" s="1855">
        <v>1062</v>
      </c>
      <c r="D134" s="1855">
        <v>1721505</v>
      </c>
      <c r="E134" s="1539">
        <v>53.03</v>
      </c>
      <c r="F134" s="1539">
        <v>53.03</v>
      </c>
      <c r="G134" s="1855">
        <v>0</v>
      </c>
      <c r="H134" s="1540" t="s">
        <v>234</v>
      </c>
      <c r="J134" s="179"/>
    </row>
    <row r="135" spans="1:10">
      <c r="A135" s="355" t="s">
        <v>62</v>
      </c>
      <c r="B135" s="355">
        <v>62919</v>
      </c>
      <c r="C135" s="1855">
        <v>0</v>
      </c>
      <c r="D135" s="1855">
        <v>97028</v>
      </c>
      <c r="E135" s="1539">
        <v>1</v>
      </c>
      <c r="F135" s="1539">
        <v>1</v>
      </c>
      <c r="G135" s="1855">
        <v>0</v>
      </c>
      <c r="H135" s="1540" t="s">
        <v>236</v>
      </c>
      <c r="J135" s="179"/>
    </row>
    <row r="136" spans="1:10">
      <c r="A136" s="355" t="s">
        <v>62</v>
      </c>
      <c r="B136" s="355">
        <v>62927</v>
      </c>
      <c r="C136" s="1855">
        <v>0</v>
      </c>
      <c r="D136" s="1855">
        <v>382897</v>
      </c>
      <c r="E136" s="1539">
        <v>0</v>
      </c>
      <c r="F136" s="1539">
        <v>0</v>
      </c>
      <c r="G136" s="1855">
        <v>0</v>
      </c>
      <c r="H136" s="1540" t="s">
        <v>237</v>
      </c>
      <c r="J136" s="179"/>
    </row>
    <row r="137" spans="1:10">
      <c r="A137" s="355" t="s">
        <v>62</v>
      </c>
      <c r="B137" s="355">
        <v>62935</v>
      </c>
      <c r="C137" s="1855">
        <v>0</v>
      </c>
      <c r="D137" s="1855">
        <v>33760</v>
      </c>
      <c r="E137" s="1539">
        <v>0</v>
      </c>
      <c r="F137" s="1539">
        <v>0</v>
      </c>
      <c r="G137" s="1855">
        <v>0</v>
      </c>
      <c r="H137" s="1540" t="s">
        <v>239</v>
      </c>
      <c r="J137" s="179"/>
    </row>
    <row r="138" spans="1:10">
      <c r="A138" s="355" t="s">
        <v>62</v>
      </c>
      <c r="B138" s="355">
        <v>62950</v>
      </c>
      <c r="C138" s="1855">
        <v>0</v>
      </c>
      <c r="D138" s="1855">
        <v>5819366</v>
      </c>
      <c r="E138" s="1539">
        <v>3</v>
      </c>
      <c r="F138" s="1539">
        <v>3</v>
      </c>
      <c r="G138" s="1855">
        <v>0</v>
      </c>
      <c r="H138" s="1540" t="s">
        <v>240</v>
      </c>
      <c r="J138" s="179"/>
    </row>
    <row r="139" spans="1:10">
      <c r="A139" s="355" t="s">
        <v>62</v>
      </c>
      <c r="B139" s="355">
        <v>62968</v>
      </c>
      <c r="C139" s="1855">
        <v>182</v>
      </c>
      <c r="D139" s="1855">
        <v>115664</v>
      </c>
      <c r="E139" s="1539">
        <v>0</v>
      </c>
      <c r="F139" s="1539">
        <v>0</v>
      </c>
      <c r="G139" s="1855">
        <v>0</v>
      </c>
      <c r="H139" s="1540" t="s">
        <v>242</v>
      </c>
      <c r="J139" s="179"/>
    </row>
    <row r="140" spans="1:10">
      <c r="A140" s="355" t="s">
        <v>62</v>
      </c>
      <c r="B140" s="355">
        <v>62976</v>
      </c>
      <c r="C140" s="1855">
        <v>401215</v>
      </c>
      <c r="D140" s="1855">
        <v>1462306</v>
      </c>
      <c r="E140" s="1539">
        <v>39.799999999999997</v>
      </c>
      <c r="F140" s="1539">
        <v>1.1200000000000001</v>
      </c>
      <c r="G140" s="1855">
        <v>70297</v>
      </c>
      <c r="H140" s="1540" t="s">
        <v>198</v>
      </c>
      <c r="J140" s="179"/>
    </row>
    <row r="141" spans="1:10">
      <c r="A141" s="355" t="s">
        <v>62</v>
      </c>
      <c r="B141" s="355">
        <v>62984</v>
      </c>
      <c r="C141" s="1855">
        <v>0</v>
      </c>
      <c r="D141" s="1855">
        <v>17904</v>
      </c>
      <c r="E141" s="1539">
        <v>0</v>
      </c>
      <c r="F141" s="1539">
        <v>0</v>
      </c>
      <c r="G141" s="1855">
        <v>0</v>
      </c>
      <c r="H141" s="1540" t="s">
        <v>2581</v>
      </c>
      <c r="J141" s="179"/>
    </row>
    <row r="142" spans="1:10">
      <c r="A142" s="355" t="s">
        <v>62</v>
      </c>
      <c r="B142" s="355">
        <v>63008</v>
      </c>
      <c r="C142" s="1855">
        <v>0</v>
      </c>
      <c r="D142" s="1855">
        <v>594203</v>
      </c>
      <c r="E142" s="1539">
        <v>2.21</v>
      </c>
      <c r="F142" s="1539">
        <v>2.21</v>
      </c>
      <c r="G142" s="1855">
        <v>0</v>
      </c>
      <c r="H142" s="1540" t="s">
        <v>245</v>
      </c>
      <c r="J142" s="179"/>
    </row>
    <row r="143" spans="1:10">
      <c r="A143" s="355" t="s">
        <v>62</v>
      </c>
      <c r="B143" s="355">
        <v>63024</v>
      </c>
      <c r="C143" s="1855">
        <v>0</v>
      </c>
      <c r="D143" s="1855">
        <v>375159</v>
      </c>
      <c r="E143" s="1539">
        <v>1</v>
      </c>
      <c r="F143" s="1539">
        <v>1</v>
      </c>
      <c r="G143" s="1855">
        <v>0</v>
      </c>
      <c r="H143" s="1540" t="s">
        <v>246</v>
      </c>
      <c r="J143" s="179"/>
    </row>
    <row r="144" spans="1:10">
      <c r="A144" s="355" t="s">
        <v>62</v>
      </c>
      <c r="B144" s="355">
        <v>63032</v>
      </c>
      <c r="C144" s="1855">
        <v>0</v>
      </c>
      <c r="D144" s="1855">
        <v>1204042</v>
      </c>
      <c r="E144" s="1539">
        <v>566.32000000000005</v>
      </c>
      <c r="F144" s="1539">
        <v>0</v>
      </c>
      <c r="G144" s="1855">
        <v>718971</v>
      </c>
      <c r="H144" s="1540" t="s">
        <v>247</v>
      </c>
      <c r="J144" s="179"/>
    </row>
    <row r="145" spans="1:10">
      <c r="A145" s="355" t="s">
        <v>62</v>
      </c>
      <c r="B145" s="355">
        <v>63040</v>
      </c>
      <c r="C145" s="1855">
        <v>0</v>
      </c>
      <c r="D145" s="1855">
        <v>5199660</v>
      </c>
      <c r="E145" s="1539">
        <v>164.25</v>
      </c>
      <c r="F145" s="1539">
        <v>77.12</v>
      </c>
      <c r="G145" s="1855">
        <v>560583</v>
      </c>
      <c r="H145" s="1540" t="s">
        <v>249</v>
      </c>
      <c r="J145" s="179"/>
    </row>
    <row r="146" spans="1:10">
      <c r="A146" s="355" t="s">
        <v>62</v>
      </c>
      <c r="B146" s="355">
        <v>63057</v>
      </c>
      <c r="C146" s="1855">
        <v>4</v>
      </c>
      <c r="D146" s="1855">
        <v>742948</v>
      </c>
      <c r="E146" s="1539">
        <v>4</v>
      </c>
      <c r="F146" s="1539">
        <v>4</v>
      </c>
      <c r="G146" s="1855">
        <v>0</v>
      </c>
      <c r="H146" s="1540" t="s">
        <v>250</v>
      </c>
      <c r="J146" s="179"/>
    </row>
    <row r="147" spans="1:10">
      <c r="A147" s="355" t="s">
        <v>62</v>
      </c>
      <c r="B147" s="355">
        <v>75374</v>
      </c>
      <c r="C147" s="1855">
        <v>0</v>
      </c>
      <c r="D147" s="1855">
        <v>2097966</v>
      </c>
      <c r="E147" s="1539">
        <v>1.53</v>
      </c>
      <c r="F147" s="1539">
        <v>1.53</v>
      </c>
      <c r="G147" s="1855">
        <v>0</v>
      </c>
      <c r="H147" s="1540" t="s">
        <v>1071</v>
      </c>
      <c r="J147" s="179"/>
    </row>
    <row r="148" spans="1:10">
      <c r="A148" s="355" t="s">
        <v>62</v>
      </c>
      <c r="B148" s="355">
        <v>75382</v>
      </c>
      <c r="C148" s="1855">
        <v>0</v>
      </c>
      <c r="D148" s="1855">
        <v>756567</v>
      </c>
      <c r="E148" s="1539">
        <v>1</v>
      </c>
      <c r="F148" s="1539">
        <v>1</v>
      </c>
      <c r="G148" s="1855">
        <v>0</v>
      </c>
      <c r="H148" s="1540" t="s">
        <v>1073</v>
      </c>
      <c r="J148" s="179"/>
    </row>
    <row r="149" spans="1:10">
      <c r="A149" s="355" t="s">
        <v>62</v>
      </c>
      <c r="B149" s="355">
        <v>75515</v>
      </c>
      <c r="C149" s="1855">
        <v>1577949</v>
      </c>
      <c r="D149" s="1855">
        <v>17208712</v>
      </c>
      <c r="E149" s="1539">
        <v>268.33999999999997</v>
      </c>
      <c r="F149" s="1539">
        <v>124.37</v>
      </c>
      <c r="G149" s="1855">
        <v>615060</v>
      </c>
      <c r="H149" s="1540" t="s">
        <v>2582</v>
      </c>
      <c r="J149" s="179"/>
    </row>
    <row r="150" spans="1:10">
      <c r="A150" s="355" t="s">
        <v>62</v>
      </c>
      <c r="B150" s="355">
        <v>76802</v>
      </c>
      <c r="C150" s="1855">
        <v>232607</v>
      </c>
      <c r="D150" s="1855">
        <v>3258822</v>
      </c>
      <c r="E150" s="1539">
        <v>219.93</v>
      </c>
      <c r="F150" s="1539">
        <v>1.1399999999999999</v>
      </c>
      <c r="G150" s="1855">
        <v>510897</v>
      </c>
      <c r="H150" s="1540" t="s">
        <v>1111</v>
      </c>
      <c r="J150" s="179"/>
    </row>
    <row r="151" spans="1:10">
      <c r="A151" s="355" t="s">
        <v>63</v>
      </c>
      <c r="B151" s="355">
        <v>63073</v>
      </c>
      <c r="C151" s="1855">
        <v>339780</v>
      </c>
      <c r="D151" s="1855">
        <v>2764995</v>
      </c>
      <c r="E151" s="1539">
        <v>0</v>
      </c>
      <c r="F151" s="1539">
        <v>0</v>
      </c>
      <c r="G151" s="1855">
        <v>0</v>
      </c>
      <c r="H151" s="1540" t="s">
        <v>251</v>
      </c>
      <c r="J151" s="179"/>
    </row>
    <row r="152" spans="1:10">
      <c r="A152" s="355" t="s">
        <v>63</v>
      </c>
      <c r="B152" s="355">
        <v>63081</v>
      </c>
      <c r="C152" s="1855">
        <v>288046</v>
      </c>
      <c r="D152" s="1855">
        <v>3216460</v>
      </c>
      <c r="E152" s="1539">
        <v>20.059999999999999</v>
      </c>
      <c r="F152" s="1539">
        <v>0</v>
      </c>
      <c r="G152" s="1855">
        <v>30346</v>
      </c>
      <c r="H152" s="1540" t="s">
        <v>252</v>
      </c>
      <c r="J152" s="179"/>
    </row>
    <row r="153" spans="1:10">
      <c r="A153" s="355" t="s">
        <v>63</v>
      </c>
      <c r="B153" s="355">
        <v>63099</v>
      </c>
      <c r="C153" s="1855">
        <v>956034</v>
      </c>
      <c r="D153" s="1855">
        <v>6110656</v>
      </c>
      <c r="E153" s="1539">
        <v>29.62</v>
      </c>
      <c r="F153" s="1539">
        <v>1.68</v>
      </c>
      <c r="G153" s="1855">
        <v>16606</v>
      </c>
      <c r="H153" s="1540" t="s">
        <v>253</v>
      </c>
      <c r="J153" s="179"/>
    </row>
    <row r="154" spans="1:10">
      <c r="A154" s="355" t="s">
        <v>63</v>
      </c>
      <c r="B154" s="355">
        <v>63107</v>
      </c>
      <c r="C154" s="1855">
        <v>106118</v>
      </c>
      <c r="D154" s="1855">
        <v>3437909</v>
      </c>
      <c r="E154" s="1539">
        <v>0.89</v>
      </c>
      <c r="F154" s="1539">
        <v>0</v>
      </c>
      <c r="G154" s="1855">
        <v>2694</v>
      </c>
      <c r="H154" s="1540" t="s">
        <v>254</v>
      </c>
      <c r="J154" s="179"/>
    </row>
    <row r="155" spans="1:10">
      <c r="A155" s="355" t="s">
        <v>63</v>
      </c>
      <c r="B155" s="355">
        <v>63115</v>
      </c>
      <c r="C155" s="1855">
        <v>937214</v>
      </c>
      <c r="D155" s="1855">
        <v>5393174</v>
      </c>
      <c r="E155" s="1539">
        <v>92.66</v>
      </c>
      <c r="F155" s="1539">
        <v>0</v>
      </c>
      <c r="G155" s="1855">
        <v>99562</v>
      </c>
      <c r="H155" s="1540" t="s">
        <v>255</v>
      </c>
      <c r="J155" s="179"/>
    </row>
    <row r="156" spans="1:10">
      <c r="A156" s="355" t="s">
        <v>63</v>
      </c>
      <c r="B156" s="355">
        <v>63123</v>
      </c>
      <c r="C156" s="1855">
        <v>1074840</v>
      </c>
      <c r="D156" s="1855">
        <v>3762085</v>
      </c>
      <c r="E156" s="1539">
        <v>294.7</v>
      </c>
      <c r="F156" s="1539">
        <v>0</v>
      </c>
      <c r="G156" s="1855">
        <v>146171</v>
      </c>
      <c r="H156" s="1540" t="s">
        <v>256</v>
      </c>
      <c r="J156" s="179"/>
    </row>
    <row r="157" spans="1:10">
      <c r="A157" s="355" t="s">
        <v>63</v>
      </c>
      <c r="B157" s="355">
        <v>63131</v>
      </c>
      <c r="C157" s="1855">
        <v>2637</v>
      </c>
      <c r="D157" s="1855">
        <v>1143100</v>
      </c>
      <c r="E157" s="1539">
        <v>0</v>
      </c>
      <c r="F157" s="1539">
        <v>0</v>
      </c>
      <c r="G157" s="1855">
        <v>0</v>
      </c>
      <c r="H157" s="1540" t="s">
        <v>257</v>
      </c>
      <c r="J157" s="179"/>
    </row>
    <row r="158" spans="1:10">
      <c r="A158" s="355" t="s">
        <v>63</v>
      </c>
      <c r="B158" s="355">
        <v>63149</v>
      </c>
      <c r="C158" s="1855">
        <v>143871</v>
      </c>
      <c r="D158" s="1855">
        <v>3210722</v>
      </c>
      <c r="E158" s="1539">
        <v>3.54</v>
      </c>
      <c r="F158" s="1539">
        <v>0</v>
      </c>
      <c r="G158" s="1855">
        <v>7097</v>
      </c>
      <c r="H158" s="1540" t="s">
        <v>258</v>
      </c>
      <c r="J158" s="179"/>
    </row>
    <row r="159" spans="1:10">
      <c r="A159" s="355" t="s">
        <v>63</v>
      </c>
      <c r="B159" s="355">
        <v>63164</v>
      </c>
      <c r="C159" s="1855">
        <v>946833</v>
      </c>
      <c r="D159" s="1855">
        <v>7423077</v>
      </c>
      <c r="E159" s="1539">
        <v>13.74</v>
      </c>
      <c r="F159" s="1539">
        <v>0</v>
      </c>
      <c r="G159" s="1855">
        <v>20844</v>
      </c>
      <c r="H159" s="1540" t="s">
        <v>259</v>
      </c>
      <c r="J159" s="179"/>
    </row>
    <row r="160" spans="1:10">
      <c r="A160" s="355" t="s">
        <v>63</v>
      </c>
      <c r="B160" s="355">
        <v>63172</v>
      </c>
      <c r="C160" s="1855">
        <v>0</v>
      </c>
      <c r="D160" s="1855">
        <v>196408</v>
      </c>
      <c r="E160" s="1539">
        <v>0</v>
      </c>
      <c r="F160" s="1539">
        <v>0</v>
      </c>
      <c r="G160" s="1855">
        <v>0</v>
      </c>
      <c r="H160" s="1540" t="s">
        <v>260</v>
      </c>
      <c r="J160" s="179"/>
    </row>
    <row r="161" spans="1:10">
      <c r="A161" s="355" t="s">
        <v>63</v>
      </c>
      <c r="B161" s="355">
        <v>63180</v>
      </c>
      <c r="C161" s="1855">
        <v>84</v>
      </c>
      <c r="D161" s="1855">
        <v>1938599</v>
      </c>
      <c r="E161" s="1539">
        <v>0</v>
      </c>
      <c r="F161" s="1539">
        <v>0</v>
      </c>
      <c r="G161" s="1855">
        <v>0</v>
      </c>
      <c r="H161" s="1540" t="s">
        <v>261</v>
      </c>
      <c r="J161" s="179"/>
    </row>
    <row r="162" spans="1:10">
      <c r="A162" s="355" t="s">
        <v>63</v>
      </c>
      <c r="B162" s="355">
        <v>63198</v>
      </c>
      <c r="C162" s="1855">
        <v>224483</v>
      </c>
      <c r="D162" s="1855">
        <v>605930</v>
      </c>
      <c r="E162" s="1539">
        <v>0</v>
      </c>
      <c r="F162" s="1539">
        <v>0</v>
      </c>
      <c r="G162" s="1855">
        <v>0</v>
      </c>
      <c r="H162" s="1540" t="s">
        <v>262</v>
      </c>
      <c r="J162" s="179"/>
    </row>
    <row r="163" spans="1:10">
      <c r="A163" s="355" t="s">
        <v>63</v>
      </c>
      <c r="B163" s="355">
        <v>63206</v>
      </c>
      <c r="C163" s="1855">
        <v>0</v>
      </c>
      <c r="D163" s="1855">
        <v>213297</v>
      </c>
      <c r="E163" s="1539">
        <v>0</v>
      </c>
      <c r="F163" s="1539">
        <v>0</v>
      </c>
      <c r="G163" s="1855">
        <v>0</v>
      </c>
      <c r="H163" s="1540" t="s">
        <v>264</v>
      </c>
      <c r="J163" s="179"/>
    </row>
    <row r="164" spans="1:10">
      <c r="A164" s="355" t="s">
        <v>63</v>
      </c>
      <c r="B164" s="355">
        <v>63214</v>
      </c>
      <c r="C164" s="1855">
        <v>0</v>
      </c>
      <c r="D164" s="1855">
        <v>1519579</v>
      </c>
      <c r="E164" s="1539">
        <v>0</v>
      </c>
      <c r="F164" s="1539">
        <v>0</v>
      </c>
      <c r="G164" s="1855">
        <v>0</v>
      </c>
      <c r="H164" s="1540" t="s">
        <v>266</v>
      </c>
      <c r="J164" s="179"/>
    </row>
    <row r="165" spans="1:10">
      <c r="A165" s="355" t="s">
        <v>63</v>
      </c>
      <c r="B165" s="355">
        <v>63222</v>
      </c>
      <c r="C165" s="1855">
        <v>0</v>
      </c>
      <c r="D165" s="1855">
        <v>466727</v>
      </c>
      <c r="E165" s="1539">
        <v>0</v>
      </c>
      <c r="F165" s="1539">
        <v>0</v>
      </c>
      <c r="G165" s="1855">
        <v>0</v>
      </c>
      <c r="H165" s="1540" t="s">
        <v>267</v>
      </c>
      <c r="J165" s="179"/>
    </row>
    <row r="166" spans="1:10">
      <c r="A166" s="355" t="s">
        <v>63</v>
      </c>
      <c r="B166" s="355">
        <v>63230</v>
      </c>
      <c r="C166" s="1855">
        <v>22040</v>
      </c>
      <c r="D166" s="1855">
        <v>712400</v>
      </c>
      <c r="E166" s="1539">
        <v>0</v>
      </c>
      <c r="F166" s="1539">
        <v>0</v>
      </c>
      <c r="G166" s="1855">
        <v>0</v>
      </c>
      <c r="H166" s="1540" t="s">
        <v>268</v>
      </c>
      <c r="J166" s="179"/>
    </row>
    <row r="167" spans="1:10">
      <c r="A167" s="355" t="s">
        <v>64</v>
      </c>
      <c r="B167" s="355">
        <v>63248</v>
      </c>
      <c r="C167" s="1855">
        <v>0</v>
      </c>
      <c r="D167" s="1855">
        <v>2948785</v>
      </c>
      <c r="E167" s="1539">
        <v>0</v>
      </c>
      <c r="F167" s="1539">
        <v>0</v>
      </c>
      <c r="G167" s="1855">
        <v>0</v>
      </c>
      <c r="H167" s="1540" t="s">
        <v>270</v>
      </c>
      <c r="J167" s="179"/>
    </row>
    <row r="168" spans="1:10">
      <c r="A168" s="355" t="s">
        <v>64</v>
      </c>
      <c r="B168" s="355">
        <v>63271</v>
      </c>
      <c r="C168" s="1855">
        <v>0</v>
      </c>
      <c r="D168" s="1855">
        <v>875433</v>
      </c>
      <c r="E168" s="1539">
        <v>0</v>
      </c>
      <c r="F168" s="1539">
        <v>0</v>
      </c>
      <c r="G168" s="1855">
        <v>0</v>
      </c>
      <c r="H168" s="1540" t="s">
        <v>272</v>
      </c>
      <c r="J168" s="179"/>
    </row>
    <row r="169" spans="1:10">
      <c r="A169" s="355" t="s">
        <v>64</v>
      </c>
      <c r="B169" s="355">
        <v>63289</v>
      </c>
      <c r="C169" s="1855">
        <v>0</v>
      </c>
      <c r="D169" s="1855">
        <v>5003569</v>
      </c>
      <c r="E169" s="1539">
        <v>0</v>
      </c>
      <c r="F169" s="1539">
        <v>0</v>
      </c>
      <c r="G169" s="1855">
        <v>0</v>
      </c>
      <c r="H169" s="1540" t="s">
        <v>274</v>
      </c>
      <c r="J169" s="179"/>
    </row>
    <row r="170" spans="1:10">
      <c r="A170" s="355" t="s">
        <v>64</v>
      </c>
      <c r="B170" s="355">
        <v>63297</v>
      </c>
      <c r="C170" s="1855">
        <v>0</v>
      </c>
      <c r="D170" s="1855">
        <v>2162367</v>
      </c>
      <c r="E170" s="1539">
        <v>0</v>
      </c>
      <c r="F170" s="1539">
        <v>0</v>
      </c>
      <c r="G170" s="1855">
        <v>0</v>
      </c>
      <c r="H170" s="1540" t="s">
        <v>276</v>
      </c>
      <c r="J170" s="179"/>
    </row>
    <row r="171" spans="1:10">
      <c r="A171" s="355" t="s">
        <v>64</v>
      </c>
      <c r="B171" s="355">
        <v>63305</v>
      </c>
      <c r="C171" s="1855">
        <v>0</v>
      </c>
      <c r="D171" s="1855">
        <v>1083224</v>
      </c>
      <c r="E171" s="1539">
        <v>0</v>
      </c>
      <c r="F171" s="1539">
        <v>0</v>
      </c>
      <c r="G171" s="1855">
        <v>0</v>
      </c>
      <c r="H171" s="1540" t="s">
        <v>277</v>
      </c>
      <c r="J171" s="179"/>
    </row>
    <row r="172" spans="1:10">
      <c r="A172" s="355" t="s">
        <v>64</v>
      </c>
      <c r="B172" s="355">
        <v>76687</v>
      </c>
      <c r="C172" s="1855">
        <v>0</v>
      </c>
      <c r="D172" s="1855">
        <v>14038506</v>
      </c>
      <c r="E172" s="1539">
        <v>0</v>
      </c>
      <c r="F172" s="1539">
        <v>0</v>
      </c>
      <c r="G172" s="1855">
        <v>0</v>
      </c>
      <c r="H172" s="1540" t="s">
        <v>1107</v>
      </c>
      <c r="J172" s="179"/>
    </row>
    <row r="173" spans="1:10">
      <c r="A173" s="355" t="s">
        <v>65</v>
      </c>
      <c r="B173" s="355">
        <v>63313</v>
      </c>
      <c r="C173" s="1855">
        <v>99538</v>
      </c>
      <c r="D173" s="1855">
        <v>3691992</v>
      </c>
      <c r="E173" s="1539">
        <v>709.45</v>
      </c>
      <c r="F173" s="1539">
        <v>0</v>
      </c>
      <c r="G173" s="1855">
        <v>693232</v>
      </c>
      <c r="H173" s="1540" t="s">
        <v>2092</v>
      </c>
      <c r="J173" s="179"/>
    </row>
    <row r="174" spans="1:10">
      <c r="A174" s="355" t="s">
        <v>65</v>
      </c>
      <c r="B174" s="355">
        <v>63321</v>
      </c>
      <c r="C174" s="1855">
        <v>1267486</v>
      </c>
      <c r="D174" s="1855">
        <v>23099827</v>
      </c>
      <c r="E174" s="1539">
        <v>160.44</v>
      </c>
      <c r="F174" s="1539">
        <v>0</v>
      </c>
      <c r="G174" s="1855">
        <v>118315</v>
      </c>
      <c r="H174" s="1540" t="s">
        <v>2584</v>
      </c>
      <c r="J174" s="179"/>
    </row>
    <row r="175" spans="1:10">
      <c r="A175" s="355" t="s">
        <v>65</v>
      </c>
      <c r="B175" s="355">
        <v>63339</v>
      </c>
      <c r="C175" s="1855">
        <v>0</v>
      </c>
      <c r="D175" s="1855">
        <v>5105754</v>
      </c>
      <c r="E175" s="1539">
        <v>15.73</v>
      </c>
      <c r="F175" s="1539">
        <v>0</v>
      </c>
      <c r="G175" s="1855">
        <v>41469</v>
      </c>
      <c r="H175" s="1540" t="s">
        <v>278</v>
      </c>
      <c r="J175" s="179"/>
    </row>
    <row r="176" spans="1:10">
      <c r="A176" s="355" t="s">
        <v>65</v>
      </c>
      <c r="B176" s="355">
        <v>63354</v>
      </c>
      <c r="C176" s="1855">
        <v>0</v>
      </c>
      <c r="D176" s="1855">
        <v>76241</v>
      </c>
      <c r="E176" s="1539">
        <v>1</v>
      </c>
      <c r="F176" s="1539">
        <v>0</v>
      </c>
      <c r="G176" s="1855">
        <v>4735</v>
      </c>
      <c r="H176" s="1540" t="s">
        <v>281</v>
      </c>
      <c r="J176" s="179"/>
    </row>
    <row r="177" spans="1:10">
      <c r="A177" s="355" t="s">
        <v>65</v>
      </c>
      <c r="B177" s="355">
        <v>63362</v>
      </c>
      <c r="C177" s="1855">
        <v>0</v>
      </c>
      <c r="D177" s="1855">
        <v>17693249</v>
      </c>
      <c r="E177" s="1539">
        <v>105.05</v>
      </c>
      <c r="F177" s="1539">
        <v>0</v>
      </c>
      <c r="G177" s="1855">
        <v>103228</v>
      </c>
      <c r="H177" s="1540" t="s">
        <v>2585</v>
      </c>
      <c r="J177" s="179"/>
    </row>
    <row r="178" spans="1:10">
      <c r="A178" s="355" t="s">
        <v>65</v>
      </c>
      <c r="B178" s="355">
        <v>63370</v>
      </c>
      <c r="C178" s="1855">
        <v>0</v>
      </c>
      <c r="D178" s="1855">
        <v>746112</v>
      </c>
      <c r="E178" s="1539">
        <v>0</v>
      </c>
      <c r="F178" s="1539">
        <v>0</v>
      </c>
      <c r="G178" s="1855">
        <v>0</v>
      </c>
      <c r="H178" s="1540" t="s">
        <v>282</v>
      </c>
      <c r="J178" s="179"/>
    </row>
    <row r="179" spans="1:10">
      <c r="A179" s="355" t="s">
        <v>65</v>
      </c>
      <c r="B179" s="355">
        <v>63388</v>
      </c>
      <c r="C179" s="1855">
        <v>0</v>
      </c>
      <c r="D179" s="1855">
        <v>262875</v>
      </c>
      <c r="E179" s="1539">
        <v>6</v>
      </c>
      <c r="F179" s="1539">
        <v>0</v>
      </c>
      <c r="G179" s="1855">
        <v>30066</v>
      </c>
      <c r="H179" s="1540" t="s">
        <v>284</v>
      </c>
      <c r="J179" s="179"/>
    </row>
    <row r="180" spans="1:10">
      <c r="A180" s="355" t="s">
        <v>65</v>
      </c>
      <c r="B180" s="355">
        <v>63404</v>
      </c>
      <c r="C180" s="1855">
        <v>475569</v>
      </c>
      <c r="D180" s="1855">
        <v>4994342</v>
      </c>
      <c r="E180" s="1539">
        <v>3264.48</v>
      </c>
      <c r="F180" s="1539">
        <v>0</v>
      </c>
      <c r="G180" s="1855">
        <v>1805322</v>
      </c>
      <c r="H180" s="1540" t="s">
        <v>285</v>
      </c>
      <c r="J180" s="179"/>
    </row>
    <row r="181" spans="1:10">
      <c r="A181" s="355" t="s">
        <v>65</v>
      </c>
      <c r="B181" s="355">
        <v>63412</v>
      </c>
      <c r="C181" s="1855">
        <v>460735</v>
      </c>
      <c r="D181" s="1855">
        <v>7661984</v>
      </c>
      <c r="E181" s="1539">
        <v>5</v>
      </c>
      <c r="F181" s="1539">
        <v>5</v>
      </c>
      <c r="G181" s="1855">
        <v>0</v>
      </c>
      <c r="H181" s="1540" t="s">
        <v>286</v>
      </c>
      <c r="J181" s="179"/>
    </row>
    <row r="182" spans="1:10">
      <c r="A182" s="355" t="s">
        <v>65</v>
      </c>
      <c r="B182" s="355">
        <v>63420</v>
      </c>
      <c r="C182" s="1855">
        <v>0</v>
      </c>
      <c r="D182" s="1855">
        <v>522896</v>
      </c>
      <c r="E182" s="1539">
        <v>0</v>
      </c>
      <c r="F182" s="1539">
        <v>0</v>
      </c>
      <c r="G182" s="1855">
        <v>0</v>
      </c>
      <c r="H182" s="1540" t="s">
        <v>287</v>
      </c>
      <c r="J182" s="179"/>
    </row>
    <row r="183" spans="1:10">
      <c r="A183" s="355" t="s">
        <v>65</v>
      </c>
      <c r="B183" s="355">
        <v>63438</v>
      </c>
      <c r="C183" s="1855">
        <v>0</v>
      </c>
      <c r="D183" s="1855">
        <v>1327936</v>
      </c>
      <c r="E183" s="1539">
        <v>2.8</v>
      </c>
      <c r="F183" s="1539">
        <v>0</v>
      </c>
      <c r="G183" s="1855">
        <v>3607</v>
      </c>
      <c r="H183" s="1540" t="s">
        <v>288</v>
      </c>
      <c r="J183" s="179"/>
    </row>
    <row r="184" spans="1:10">
      <c r="A184" s="355" t="s">
        <v>65</v>
      </c>
      <c r="B184" s="355">
        <v>63446</v>
      </c>
      <c r="C184" s="1855">
        <v>0</v>
      </c>
      <c r="D184" s="1855">
        <v>117374</v>
      </c>
      <c r="E184" s="1539">
        <v>0</v>
      </c>
      <c r="F184" s="1539">
        <v>0</v>
      </c>
      <c r="G184" s="1855">
        <v>0</v>
      </c>
      <c r="H184" s="1540" t="s">
        <v>289</v>
      </c>
      <c r="J184" s="179"/>
    </row>
    <row r="185" spans="1:10">
      <c r="A185" s="355" t="s">
        <v>65</v>
      </c>
      <c r="B185" s="355">
        <v>63461</v>
      </c>
      <c r="C185" s="1855">
        <v>4310</v>
      </c>
      <c r="D185" s="1855">
        <v>3065099</v>
      </c>
      <c r="E185" s="1539">
        <v>7.25</v>
      </c>
      <c r="F185" s="1539">
        <v>0</v>
      </c>
      <c r="G185" s="1855">
        <v>8502</v>
      </c>
      <c r="H185" s="1540" t="s">
        <v>290</v>
      </c>
      <c r="J185" s="179"/>
    </row>
    <row r="186" spans="1:10">
      <c r="A186" s="355" t="s">
        <v>65</v>
      </c>
      <c r="B186" s="355">
        <v>63479</v>
      </c>
      <c r="C186" s="1855">
        <v>0</v>
      </c>
      <c r="D186" s="1855">
        <v>4930755</v>
      </c>
      <c r="E186" s="1539">
        <v>26.57</v>
      </c>
      <c r="F186" s="1539">
        <v>0</v>
      </c>
      <c r="G186" s="1855">
        <v>41959</v>
      </c>
      <c r="H186" s="1540" t="s">
        <v>291</v>
      </c>
      <c r="J186" s="179"/>
    </row>
    <row r="187" spans="1:10">
      <c r="A187" s="355" t="s">
        <v>65</v>
      </c>
      <c r="B187" s="355">
        <v>63487</v>
      </c>
      <c r="C187" s="1855">
        <v>0</v>
      </c>
      <c r="D187" s="1855">
        <v>2591903</v>
      </c>
      <c r="E187" s="1539">
        <v>3</v>
      </c>
      <c r="F187" s="1539">
        <v>0</v>
      </c>
      <c r="G187" s="1855">
        <v>26085</v>
      </c>
      <c r="H187" s="1540" t="s">
        <v>292</v>
      </c>
      <c r="J187" s="179"/>
    </row>
    <row r="188" spans="1:10">
      <c r="A188" s="355" t="s">
        <v>65</v>
      </c>
      <c r="B188" s="355">
        <v>63503</v>
      </c>
      <c r="C188" s="1855">
        <v>0</v>
      </c>
      <c r="D188" s="1855">
        <v>5144119</v>
      </c>
      <c r="E188" s="1539">
        <v>24.69</v>
      </c>
      <c r="F188" s="1539">
        <v>0</v>
      </c>
      <c r="G188" s="1855">
        <v>13799</v>
      </c>
      <c r="H188" s="1540" t="s">
        <v>2586</v>
      </c>
      <c r="J188" s="179"/>
    </row>
    <row r="189" spans="1:10">
      <c r="A189" s="355" t="s">
        <v>65</v>
      </c>
      <c r="B189" s="355">
        <v>63529</v>
      </c>
      <c r="C189" s="1855">
        <v>1487124</v>
      </c>
      <c r="D189" s="1855">
        <v>132317207</v>
      </c>
      <c r="E189" s="1539">
        <v>663.68</v>
      </c>
      <c r="F189" s="1539">
        <v>86.14</v>
      </c>
      <c r="G189" s="1855">
        <v>1890635</v>
      </c>
      <c r="H189" s="1540" t="s">
        <v>2587</v>
      </c>
      <c r="J189" s="179"/>
    </row>
    <row r="190" spans="1:10">
      <c r="A190" s="355" t="s">
        <v>65</v>
      </c>
      <c r="B190" s="355">
        <v>63545</v>
      </c>
      <c r="C190" s="1855">
        <v>0</v>
      </c>
      <c r="D190" s="1855">
        <v>2068729</v>
      </c>
      <c r="E190" s="1539">
        <v>23.77</v>
      </c>
      <c r="F190" s="1539">
        <v>0</v>
      </c>
      <c r="G190" s="1855">
        <v>58882</v>
      </c>
      <c r="H190" s="1540" t="s">
        <v>295</v>
      </c>
      <c r="J190" s="179"/>
    </row>
    <row r="191" spans="1:10">
      <c r="A191" s="355" t="s">
        <v>65</v>
      </c>
      <c r="B191" s="355">
        <v>63552</v>
      </c>
      <c r="C191" s="1855">
        <v>0</v>
      </c>
      <c r="D191" s="1855">
        <v>2366869</v>
      </c>
      <c r="E191" s="1539">
        <v>3.81</v>
      </c>
      <c r="F191" s="1539">
        <v>0</v>
      </c>
      <c r="G191" s="1855">
        <v>6546</v>
      </c>
      <c r="H191" s="1540" t="s">
        <v>2588</v>
      </c>
      <c r="J191" s="179"/>
    </row>
    <row r="192" spans="1:10">
      <c r="A192" s="355" t="s">
        <v>65</v>
      </c>
      <c r="B192" s="355">
        <v>63560</v>
      </c>
      <c r="C192" s="1855">
        <v>0</v>
      </c>
      <c r="D192" s="1855">
        <v>1334279</v>
      </c>
      <c r="E192" s="1539">
        <v>1</v>
      </c>
      <c r="F192" s="1539">
        <v>0</v>
      </c>
      <c r="G192" s="1855">
        <v>473</v>
      </c>
      <c r="H192" s="1540" t="s">
        <v>297</v>
      </c>
      <c r="J192" s="179"/>
    </row>
    <row r="193" spans="1:10">
      <c r="A193" s="355" t="s">
        <v>65</v>
      </c>
      <c r="B193" s="355">
        <v>63578</v>
      </c>
      <c r="C193" s="1855">
        <v>188874</v>
      </c>
      <c r="D193" s="1855">
        <v>3662750</v>
      </c>
      <c r="E193" s="1539">
        <v>713.03</v>
      </c>
      <c r="F193" s="1539">
        <v>0</v>
      </c>
      <c r="G193" s="1855">
        <v>728710</v>
      </c>
      <c r="H193" s="1540" t="s">
        <v>298</v>
      </c>
      <c r="J193" s="179"/>
    </row>
    <row r="194" spans="1:10">
      <c r="A194" s="355" t="s">
        <v>65</v>
      </c>
      <c r="B194" s="355">
        <v>63586</v>
      </c>
      <c r="C194" s="1855">
        <v>0</v>
      </c>
      <c r="D194" s="1855">
        <v>332821</v>
      </c>
      <c r="E194" s="1539">
        <v>0</v>
      </c>
      <c r="F194" s="1539">
        <v>0</v>
      </c>
      <c r="G194" s="1855">
        <v>0</v>
      </c>
      <c r="H194" s="1540" t="s">
        <v>300</v>
      </c>
      <c r="J194" s="179"/>
    </row>
    <row r="195" spans="1:10">
      <c r="A195" s="355" t="s">
        <v>65</v>
      </c>
      <c r="B195" s="355">
        <v>63594</v>
      </c>
      <c r="C195" s="1855">
        <v>0</v>
      </c>
      <c r="D195" s="1855">
        <v>2225644</v>
      </c>
      <c r="E195" s="1539">
        <v>447.7</v>
      </c>
      <c r="F195" s="1539">
        <v>0</v>
      </c>
      <c r="G195" s="1855">
        <v>1381405</v>
      </c>
      <c r="H195" s="1540" t="s">
        <v>301</v>
      </c>
      <c r="J195" s="179"/>
    </row>
    <row r="196" spans="1:10">
      <c r="A196" s="355" t="s">
        <v>65</v>
      </c>
      <c r="B196" s="355">
        <v>63610</v>
      </c>
      <c r="C196" s="1855">
        <v>0</v>
      </c>
      <c r="D196" s="1855">
        <v>616817</v>
      </c>
      <c r="E196" s="1539">
        <v>0</v>
      </c>
      <c r="F196" s="1539">
        <v>0</v>
      </c>
      <c r="G196" s="1855">
        <v>0</v>
      </c>
      <c r="H196" s="1540" t="s">
        <v>302</v>
      </c>
      <c r="J196" s="179"/>
    </row>
    <row r="197" spans="1:10">
      <c r="A197" s="355" t="s">
        <v>65</v>
      </c>
      <c r="B197" s="355">
        <v>63628</v>
      </c>
      <c r="C197" s="1855">
        <v>0</v>
      </c>
      <c r="D197" s="1855">
        <v>1758794</v>
      </c>
      <c r="E197" s="1539">
        <v>12298.82</v>
      </c>
      <c r="F197" s="1539">
        <v>0</v>
      </c>
      <c r="G197" s="1855">
        <v>1717162</v>
      </c>
      <c r="H197" s="1540" t="s">
        <v>304</v>
      </c>
      <c r="J197" s="179"/>
    </row>
    <row r="198" spans="1:10">
      <c r="A198" s="355" t="s">
        <v>65</v>
      </c>
      <c r="B198" s="355">
        <v>63651</v>
      </c>
      <c r="C198" s="1855">
        <v>0</v>
      </c>
      <c r="D198" s="1855">
        <v>2054103</v>
      </c>
      <c r="E198" s="1539">
        <v>0</v>
      </c>
      <c r="F198" s="1539">
        <v>0</v>
      </c>
      <c r="G198" s="1855">
        <v>0</v>
      </c>
      <c r="H198" s="1540" t="s">
        <v>305</v>
      </c>
      <c r="J198" s="179"/>
    </row>
    <row r="199" spans="1:10">
      <c r="A199" s="355" t="s">
        <v>65</v>
      </c>
      <c r="B199" s="355">
        <v>63669</v>
      </c>
      <c r="C199" s="1855">
        <v>0</v>
      </c>
      <c r="D199" s="1855">
        <v>921013</v>
      </c>
      <c r="E199" s="1539">
        <v>0</v>
      </c>
      <c r="F199" s="1539">
        <v>0</v>
      </c>
      <c r="G199" s="1855">
        <v>0</v>
      </c>
      <c r="H199" s="1540" t="s">
        <v>306</v>
      </c>
      <c r="J199" s="179"/>
    </row>
    <row r="200" spans="1:10">
      <c r="A200" s="355" t="s">
        <v>65</v>
      </c>
      <c r="B200" s="355">
        <v>63677</v>
      </c>
      <c r="C200" s="1855">
        <v>837714</v>
      </c>
      <c r="D200" s="1855">
        <v>15949286</v>
      </c>
      <c r="E200" s="1539">
        <v>25.5</v>
      </c>
      <c r="F200" s="1539">
        <v>15.91</v>
      </c>
      <c r="G200" s="1855">
        <v>54868</v>
      </c>
      <c r="H200" s="1540" t="s">
        <v>308</v>
      </c>
      <c r="J200" s="179"/>
    </row>
    <row r="201" spans="1:10">
      <c r="A201" s="355" t="s">
        <v>65</v>
      </c>
      <c r="B201" s="355">
        <v>63685</v>
      </c>
      <c r="C201" s="1855">
        <v>0</v>
      </c>
      <c r="D201" s="1855">
        <v>4880963</v>
      </c>
      <c r="E201" s="1539">
        <v>0.56999999999999995</v>
      </c>
      <c r="F201" s="1539">
        <v>0.56999999999999995</v>
      </c>
      <c r="G201" s="1855">
        <v>0</v>
      </c>
      <c r="H201" s="1540" t="s">
        <v>310</v>
      </c>
      <c r="J201" s="179"/>
    </row>
    <row r="202" spans="1:10">
      <c r="A202" s="355" t="s">
        <v>65</v>
      </c>
      <c r="B202" s="355">
        <v>63693</v>
      </c>
      <c r="C202" s="1855">
        <v>0</v>
      </c>
      <c r="D202" s="1855">
        <v>4722143</v>
      </c>
      <c r="E202" s="1539">
        <v>40.28</v>
      </c>
      <c r="F202" s="1539">
        <v>0</v>
      </c>
      <c r="G202" s="1855">
        <v>45448</v>
      </c>
      <c r="H202" s="1540" t="s">
        <v>311</v>
      </c>
      <c r="J202" s="179"/>
    </row>
    <row r="203" spans="1:10">
      <c r="A203" s="355" t="s">
        <v>65</v>
      </c>
      <c r="B203" s="355">
        <v>63719</v>
      </c>
      <c r="C203" s="1855">
        <v>0</v>
      </c>
      <c r="D203" s="1855">
        <v>1084473</v>
      </c>
      <c r="E203" s="1539">
        <v>0</v>
      </c>
      <c r="F203" s="1539">
        <v>0</v>
      </c>
      <c r="G203" s="1855">
        <v>0</v>
      </c>
      <c r="H203" s="1540" t="s">
        <v>312</v>
      </c>
      <c r="J203" s="179"/>
    </row>
    <row r="204" spans="1:10">
      <c r="A204" s="355" t="s">
        <v>65</v>
      </c>
      <c r="B204" s="355">
        <v>63750</v>
      </c>
      <c r="C204" s="1855">
        <v>0</v>
      </c>
      <c r="D204" s="1855">
        <v>9363204</v>
      </c>
      <c r="E204" s="1539">
        <v>39.450000000000003</v>
      </c>
      <c r="F204" s="1539">
        <v>0</v>
      </c>
      <c r="G204" s="1855">
        <v>63814</v>
      </c>
      <c r="H204" s="1540" t="s">
        <v>313</v>
      </c>
      <c r="J204" s="179"/>
    </row>
    <row r="205" spans="1:10">
      <c r="A205" s="355" t="s">
        <v>65</v>
      </c>
      <c r="B205" s="355">
        <v>63768</v>
      </c>
      <c r="C205" s="1855">
        <v>0</v>
      </c>
      <c r="D205" s="1855">
        <v>823447</v>
      </c>
      <c r="E205" s="1539">
        <v>0</v>
      </c>
      <c r="F205" s="1539">
        <v>0</v>
      </c>
      <c r="G205" s="1855">
        <v>0</v>
      </c>
      <c r="H205" s="1540" t="s">
        <v>314</v>
      </c>
      <c r="J205" s="179"/>
    </row>
    <row r="206" spans="1:10">
      <c r="A206" s="355" t="s">
        <v>65</v>
      </c>
      <c r="B206" s="355">
        <v>63776</v>
      </c>
      <c r="C206" s="1855">
        <v>0</v>
      </c>
      <c r="D206" s="1855">
        <v>8131758</v>
      </c>
      <c r="E206" s="1539">
        <v>0.8</v>
      </c>
      <c r="F206" s="1539">
        <v>0.8</v>
      </c>
      <c r="G206" s="1855">
        <v>0</v>
      </c>
      <c r="H206" s="1540" t="s">
        <v>315</v>
      </c>
      <c r="J206" s="179"/>
    </row>
    <row r="207" spans="1:10">
      <c r="A207" s="355" t="s">
        <v>65</v>
      </c>
      <c r="B207" s="355">
        <v>63784</v>
      </c>
      <c r="C207" s="1855">
        <v>0</v>
      </c>
      <c r="D207" s="1855">
        <v>438874</v>
      </c>
      <c r="E207" s="1539">
        <v>2</v>
      </c>
      <c r="F207" s="1539">
        <v>0</v>
      </c>
      <c r="G207" s="1855">
        <v>3198</v>
      </c>
      <c r="H207" s="1540" t="s">
        <v>2536</v>
      </c>
      <c r="J207" s="179"/>
    </row>
    <row r="208" spans="1:10">
      <c r="A208" s="355" t="s">
        <v>65</v>
      </c>
      <c r="B208" s="355">
        <v>63792</v>
      </c>
      <c r="C208" s="1855">
        <v>0</v>
      </c>
      <c r="D208" s="1855">
        <v>5964830</v>
      </c>
      <c r="E208" s="1539">
        <v>38.4</v>
      </c>
      <c r="F208" s="1539">
        <v>0</v>
      </c>
      <c r="G208" s="1855">
        <v>78216</v>
      </c>
      <c r="H208" s="1540" t="s">
        <v>316</v>
      </c>
      <c r="J208" s="179"/>
    </row>
    <row r="209" spans="1:10">
      <c r="A209" s="355" t="s">
        <v>65</v>
      </c>
      <c r="B209" s="355">
        <v>63800</v>
      </c>
      <c r="C209" s="1855">
        <v>0</v>
      </c>
      <c r="D209" s="1855">
        <v>4819738</v>
      </c>
      <c r="E209" s="1539">
        <v>14.56</v>
      </c>
      <c r="F209" s="1539">
        <v>0</v>
      </c>
      <c r="G209" s="1855">
        <v>30625</v>
      </c>
      <c r="H209" s="1540" t="s">
        <v>317</v>
      </c>
      <c r="J209" s="179"/>
    </row>
    <row r="210" spans="1:10">
      <c r="A210" s="355" t="s">
        <v>65</v>
      </c>
      <c r="B210" s="355">
        <v>63818</v>
      </c>
      <c r="C210" s="1855">
        <v>0</v>
      </c>
      <c r="D210" s="1855">
        <v>10952192</v>
      </c>
      <c r="E210" s="1539">
        <v>0</v>
      </c>
      <c r="F210" s="1539">
        <v>0</v>
      </c>
      <c r="G210" s="1855">
        <v>0</v>
      </c>
      <c r="H210" s="1540" t="s">
        <v>318</v>
      </c>
      <c r="J210" s="179"/>
    </row>
    <row r="211" spans="1:10">
      <c r="A211" s="355" t="s">
        <v>65</v>
      </c>
      <c r="B211" s="355">
        <v>63826</v>
      </c>
      <c r="C211" s="1855">
        <v>316790</v>
      </c>
      <c r="D211" s="1855">
        <v>13927534</v>
      </c>
      <c r="E211" s="1539">
        <v>358.28</v>
      </c>
      <c r="F211" s="1539">
        <v>1.06</v>
      </c>
      <c r="G211" s="1855">
        <v>1111544</v>
      </c>
      <c r="H211" s="1540" t="s">
        <v>319</v>
      </c>
      <c r="J211" s="179"/>
    </row>
    <row r="212" spans="1:10">
      <c r="A212" s="355" t="s">
        <v>65</v>
      </c>
      <c r="B212" s="355">
        <v>63834</v>
      </c>
      <c r="C212" s="1855">
        <v>0</v>
      </c>
      <c r="D212" s="1855">
        <v>705026</v>
      </c>
      <c r="E212" s="1539">
        <v>0</v>
      </c>
      <c r="F212" s="1539">
        <v>0</v>
      </c>
      <c r="G212" s="1855">
        <v>0</v>
      </c>
      <c r="H212" s="1540" t="s">
        <v>320</v>
      </c>
      <c r="J212" s="179"/>
    </row>
    <row r="213" spans="1:10">
      <c r="A213" s="355" t="s">
        <v>65</v>
      </c>
      <c r="B213" s="355">
        <v>63842</v>
      </c>
      <c r="C213" s="1855">
        <v>306691</v>
      </c>
      <c r="D213" s="1855">
        <v>3624914</v>
      </c>
      <c r="E213" s="1539">
        <v>2</v>
      </c>
      <c r="F213" s="1539">
        <v>0</v>
      </c>
      <c r="G213" s="1855">
        <v>1901</v>
      </c>
      <c r="H213" s="1540" t="s">
        <v>321</v>
      </c>
      <c r="J213" s="179"/>
    </row>
    <row r="214" spans="1:10">
      <c r="A214" s="355" t="s">
        <v>65</v>
      </c>
      <c r="B214" s="355">
        <v>63859</v>
      </c>
      <c r="C214" s="1855">
        <v>265413</v>
      </c>
      <c r="D214" s="1855">
        <v>8415313</v>
      </c>
      <c r="E214" s="1539">
        <v>11.02</v>
      </c>
      <c r="F214" s="1539">
        <v>8.1</v>
      </c>
      <c r="G214" s="1855">
        <v>13389</v>
      </c>
      <c r="H214" s="1540" t="s">
        <v>322</v>
      </c>
      <c r="J214" s="179"/>
    </row>
    <row r="215" spans="1:10">
      <c r="A215" s="355" t="s">
        <v>65</v>
      </c>
      <c r="B215" s="355">
        <v>73544</v>
      </c>
      <c r="C215" s="1855">
        <v>0</v>
      </c>
      <c r="D215" s="1855">
        <v>3756537</v>
      </c>
      <c r="E215" s="1539">
        <v>4</v>
      </c>
      <c r="F215" s="1539">
        <v>0</v>
      </c>
      <c r="G215" s="1855">
        <v>14657</v>
      </c>
      <c r="H215" s="1540" t="s">
        <v>983</v>
      </c>
      <c r="J215" s="179"/>
    </row>
    <row r="216" spans="1:10">
      <c r="A216" s="355" t="s">
        <v>65</v>
      </c>
      <c r="B216" s="355">
        <v>73742</v>
      </c>
      <c r="C216" s="1855">
        <v>2023339</v>
      </c>
      <c r="D216" s="1855">
        <v>7240237</v>
      </c>
      <c r="E216" s="1539">
        <v>143.55000000000001</v>
      </c>
      <c r="F216" s="1539">
        <v>0</v>
      </c>
      <c r="G216" s="1855">
        <v>147741</v>
      </c>
      <c r="H216" s="1540" t="s">
        <v>1004</v>
      </c>
      <c r="J216" s="179"/>
    </row>
    <row r="217" spans="1:10">
      <c r="A217" s="355" t="s">
        <v>65</v>
      </c>
      <c r="B217" s="355">
        <v>73908</v>
      </c>
      <c r="C217" s="1855">
        <v>283078</v>
      </c>
      <c r="D217" s="1855">
        <v>6173301</v>
      </c>
      <c r="E217" s="1539">
        <v>13.33</v>
      </c>
      <c r="F217" s="1539">
        <v>3.98</v>
      </c>
      <c r="G217" s="1855">
        <v>16622</v>
      </c>
      <c r="H217" s="1540" t="s">
        <v>1019</v>
      </c>
      <c r="J217" s="179"/>
    </row>
    <row r="218" spans="1:10">
      <c r="A218" s="355" t="s">
        <v>65</v>
      </c>
      <c r="B218" s="355">
        <v>75168</v>
      </c>
      <c r="C218" s="1855">
        <v>0</v>
      </c>
      <c r="D218" s="1855">
        <v>4616152</v>
      </c>
      <c r="E218" s="1539">
        <v>18.95</v>
      </c>
      <c r="F218" s="1539">
        <v>0.55000000000000004</v>
      </c>
      <c r="G218" s="1855">
        <v>117614</v>
      </c>
      <c r="H218" s="1540" t="s">
        <v>1049</v>
      </c>
      <c r="J218" s="179"/>
    </row>
    <row r="219" spans="1:10">
      <c r="A219" s="355" t="s">
        <v>66</v>
      </c>
      <c r="B219" s="355">
        <v>63875</v>
      </c>
      <c r="C219" s="1855">
        <v>92629</v>
      </c>
      <c r="D219" s="1855">
        <v>929684</v>
      </c>
      <c r="E219" s="1539">
        <v>714.3</v>
      </c>
      <c r="F219" s="1539">
        <v>0</v>
      </c>
      <c r="G219" s="1855">
        <v>368493</v>
      </c>
      <c r="H219" s="1540" t="s">
        <v>323</v>
      </c>
      <c r="J219" s="179"/>
    </row>
    <row r="220" spans="1:10">
      <c r="A220" s="355" t="s">
        <v>66</v>
      </c>
      <c r="B220" s="355">
        <v>63883</v>
      </c>
      <c r="C220" s="1855">
        <v>5375</v>
      </c>
      <c r="D220" s="1855">
        <v>681166</v>
      </c>
      <c r="E220" s="1539">
        <v>0</v>
      </c>
      <c r="F220" s="1539">
        <v>0</v>
      </c>
      <c r="G220" s="1855">
        <v>0</v>
      </c>
      <c r="H220" s="1540" t="s">
        <v>324</v>
      </c>
      <c r="J220" s="179"/>
    </row>
    <row r="221" spans="1:10">
      <c r="A221" s="355" t="s">
        <v>66</v>
      </c>
      <c r="B221" s="355">
        <v>63891</v>
      </c>
      <c r="C221" s="1855">
        <v>197764</v>
      </c>
      <c r="D221" s="1855">
        <v>3046487</v>
      </c>
      <c r="E221" s="1539">
        <v>1</v>
      </c>
      <c r="F221" s="1539">
        <v>1</v>
      </c>
      <c r="G221" s="1855">
        <v>0</v>
      </c>
      <c r="H221" s="1540" t="s">
        <v>325</v>
      </c>
      <c r="J221" s="179"/>
    </row>
    <row r="222" spans="1:10">
      <c r="A222" s="355" t="s">
        <v>66</v>
      </c>
      <c r="B222" s="355">
        <v>63917</v>
      </c>
      <c r="C222" s="1855">
        <v>88111</v>
      </c>
      <c r="D222" s="1855">
        <v>3245137</v>
      </c>
      <c r="E222" s="1539">
        <v>0</v>
      </c>
      <c r="F222" s="1539">
        <v>0</v>
      </c>
      <c r="G222" s="1855">
        <v>0</v>
      </c>
      <c r="H222" s="1540" t="s">
        <v>326</v>
      </c>
      <c r="J222" s="179"/>
    </row>
    <row r="223" spans="1:10">
      <c r="A223" s="355" t="s">
        <v>66</v>
      </c>
      <c r="B223" s="355">
        <v>63925</v>
      </c>
      <c r="C223" s="1855">
        <v>189883</v>
      </c>
      <c r="D223" s="1855">
        <v>5562540</v>
      </c>
      <c r="E223" s="1539">
        <v>118.01</v>
      </c>
      <c r="F223" s="1539">
        <v>4.43</v>
      </c>
      <c r="G223" s="1855">
        <v>154919</v>
      </c>
      <c r="H223" s="1540" t="s">
        <v>327</v>
      </c>
      <c r="J223" s="179"/>
    </row>
    <row r="224" spans="1:10">
      <c r="A224" s="355" t="s">
        <v>66</v>
      </c>
      <c r="B224" s="355">
        <v>63933</v>
      </c>
      <c r="C224" s="1855">
        <v>0</v>
      </c>
      <c r="D224" s="1855">
        <v>278985</v>
      </c>
      <c r="E224" s="1539">
        <v>0</v>
      </c>
      <c r="F224" s="1539">
        <v>0</v>
      </c>
      <c r="G224" s="1855">
        <v>0</v>
      </c>
      <c r="H224" s="1540" t="s">
        <v>328</v>
      </c>
      <c r="J224" s="179"/>
    </row>
    <row r="225" spans="1:10" ht="31">
      <c r="A225" s="355" t="s">
        <v>66</v>
      </c>
      <c r="B225" s="355">
        <v>63941</v>
      </c>
      <c r="C225" s="1855">
        <v>0</v>
      </c>
      <c r="D225" s="1855">
        <v>597140</v>
      </c>
      <c r="E225" s="1539">
        <v>0</v>
      </c>
      <c r="F225" s="1539">
        <v>0</v>
      </c>
      <c r="G225" s="1855">
        <v>0</v>
      </c>
      <c r="H225" s="1540" t="s">
        <v>329</v>
      </c>
      <c r="J225" s="179"/>
    </row>
    <row r="226" spans="1:10">
      <c r="A226" s="355" t="s">
        <v>66</v>
      </c>
      <c r="B226" s="355">
        <v>63958</v>
      </c>
      <c r="C226" s="1855">
        <v>0</v>
      </c>
      <c r="D226" s="1855">
        <v>763192</v>
      </c>
      <c r="E226" s="1539">
        <v>1024.55</v>
      </c>
      <c r="F226" s="1539">
        <v>0</v>
      </c>
      <c r="G226" s="1855">
        <v>560716</v>
      </c>
      <c r="H226" s="1540" t="s">
        <v>330</v>
      </c>
      <c r="J226" s="179"/>
    </row>
    <row r="227" spans="1:10">
      <c r="A227" s="355" t="s">
        <v>66</v>
      </c>
      <c r="B227" s="355">
        <v>63966</v>
      </c>
      <c r="C227" s="1855">
        <v>75068</v>
      </c>
      <c r="D227" s="1855">
        <v>471978</v>
      </c>
      <c r="E227" s="1539">
        <v>0</v>
      </c>
      <c r="F227" s="1539">
        <v>0</v>
      </c>
      <c r="G227" s="1855">
        <v>0</v>
      </c>
      <c r="H227" s="1540" t="s">
        <v>296</v>
      </c>
      <c r="J227" s="179"/>
    </row>
    <row r="228" spans="1:10">
      <c r="A228" s="355" t="s">
        <v>66</v>
      </c>
      <c r="B228" s="355">
        <v>63974</v>
      </c>
      <c r="C228" s="1855">
        <v>906856</v>
      </c>
      <c r="D228" s="1855">
        <v>2316071</v>
      </c>
      <c r="E228" s="1539">
        <v>129.09</v>
      </c>
      <c r="F228" s="1539">
        <v>0</v>
      </c>
      <c r="G228" s="1855">
        <v>56492</v>
      </c>
      <c r="H228" s="1540" t="s">
        <v>331</v>
      </c>
      <c r="J228" s="179"/>
    </row>
    <row r="229" spans="1:10">
      <c r="A229" s="355" t="s">
        <v>66</v>
      </c>
      <c r="B229" s="355">
        <v>63982</v>
      </c>
      <c r="C229" s="1855">
        <v>699654</v>
      </c>
      <c r="D229" s="1855">
        <v>2758785</v>
      </c>
      <c r="E229" s="1539">
        <v>341.07</v>
      </c>
      <c r="F229" s="1539">
        <v>0</v>
      </c>
      <c r="G229" s="1855">
        <v>312880</v>
      </c>
      <c r="H229" s="1540" t="s">
        <v>332</v>
      </c>
      <c r="J229" s="179"/>
    </row>
    <row r="230" spans="1:10">
      <c r="A230" s="355" t="s">
        <v>66</v>
      </c>
      <c r="B230" s="355">
        <v>63990</v>
      </c>
      <c r="C230" s="1855">
        <v>0</v>
      </c>
      <c r="D230" s="1855">
        <v>1567895</v>
      </c>
      <c r="E230" s="1539">
        <v>0</v>
      </c>
      <c r="F230" s="1539">
        <v>0</v>
      </c>
      <c r="G230" s="1855">
        <v>0</v>
      </c>
      <c r="H230" s="1540" t="s">
        <v>179</v>
      </c>
      <c r="J230" s="179"/>
    </row>
    <row r="231" spans="1:10">
      <c r="A231" s="355" t="s">
        <v>66</v>
      </c>
      <c r="B231" s="355">
        <v>73932</v>
      </c>
      <c r="C231" s="1855">
        <v>232458</v>
      </c>
      <c r="D231" s="1855">
        <v>1983661</v>
      </c>
      <c r="E231" s="1539">
        <v>0.73</v>
      </c>
      <c r="F231" s="1539">
        <v>0.73</v>
      </c>
      <c r="G231" s="1855">
        <v>0</v>
      </c>
      <c r="H231" s="1540" t="s">
        <v>1023</v>
      </c>
      <c r="J231" s="179"/>
    </row>
    <row r="232" spans="1:10">
      <c r="A232" s="355" t="s">
        <v>67</v>
      </c>
      <c r="B232" s="355">
        <v>64014</v>
      </c>
      <c r="C232" s="1855">
        <v>0</v>
      </c>
      <c r="D232" s="1855">
        <v>6294920</v>
      </c>
      <c r="E232" s="1539">
        <v>0</v>
      </c>
      <c r="F232" s="1539">
        <v>0</v>
      </c>
      <c r="G232" s="1855">
        <v>0</v>
      </c>
      <c r="H232" s="1540" t="s">
        <v>334</v>
      </c>
      <c r="J232" s="179"/>
    </row>
    <row r="233" spans="1:10">
      <c r="A233" s="355" t="s">
        <v>67</v>
      </c>
      <c r="B233" s="355">
        <v>64022</v>
      </c>
      <c r="C233" s="1855">
        <v>215674</v>
      </c>
      <c r="D233" s="1855">
        <v>7419887</v>
      </c>
      <c r="E233" s="1539">
        <v>0</v>
      </c>
      <c r="F233" s="1539">
        <v>0</v>
      </c>
      <c r="G233" s="1855">
        <v>0</v>
      </c>
      <c r="H233" s="1540" t="s">
        <v>335</v>
      </c>
      <c r="J233" s="179"/>
    </row>
    <row r="234" spans="1:10">
      <c r="A234" s="355" t="s">
        <v>67</v>
      </c>
      <c r="B234" s="355">
        <v>64030</v>
      </c>
      <c r="C234" s="1855">
        <v>135757</v>
      </c>
      <c r="D234" s="1855">
        <v>5039946</v>
      </c>
      <c r="E234" s="1539">
        <v>0</v>
      </c>
      <c r="F234" s="1539">
        <v>0</v>
      </c>
      <c r="G234" s="1855">
        <v>0</v>
      </c>
      <c r="H234" s="1540" t="s">
        <v>336</v>
      </c>
      <c r="J234" s="179"/>
    </row>
    <row r="235" spans="1:10">
      <c r="A235" s="355" t="s">
        <v>67</v>
      </c>
      <c r="B235" s="355">
        <v>64048</v>
      </c>
      <c r="C235" s="1855">
        <v>167541</v>
      </c>
      <c r="D235" s="1855">
        <v>737819</v>
      </c>
      <c r="E235" s="1539">
        <v>0</v>
      </c>
      <c r="F235" s="1539">
        <v>0</v>
      </c>
      <c r="G235" s="1855">
        <v>0</v>
      </c>
      <c r="H235" s="1540" t="s">
        <v>337</v>
      </c>
      <c r="J235" s="179"/>
    </row>
    <row r="236" spans="1:10">
      <c r="A236" s="355" t="s">
        <v>67</v>
      </c>
      <c r="B236" s="355">
        <v>64055</v>
      </c>
      <c r="C236" s="1855">
        <v>0</v>
      </c>
      <c r="D236" s="1855">
        <v>6571702</v>
      </c>
      <c r="E236" s="1539">
        <v>239.56</v>
      </c>
      <c r="F236" s="1539">
        <v>0</v>
      </c>
      <c r="G236" s="1855">
        <v>944542</v>
      </c>
      <c r="H236" s="1540" t="s">
        <v>338</v>
      </c>
      <c r="J236" s="179"/>
    </row>
    <row r="237" spans="1:10">
      <c r="A237" s="355" t="s">
        <v>67</v>
      </c>
      <c r="B237" s="355">
        <v>76976</v>
      </c>
      <c r="C237" s="1855">
        <v>430527</v>
      </c>
      <c r="D237" s="1855">
        <v>2609909</v>
      </c>
      <c r="E237" s="1539">
        <v>0</v>
      </c>
      <c r="F237" s="1539">
        <v>0</v>
      </c>
      <c r="G237" s="1855">
        <v>0</v>
      </c>
      <c r="H237" s="1540" t="s">
        <v>2590</v>
      </c>
      <c r="J237" s="179"/>
    </row>
    <row r="238" spans="1:10">
      <c r="A238" s="355" t="s">
        <v>68</v>
      </c>
      <c r="B238" s="355">
        <v>64089</v>
      </c>
      <c r="C238" s="1855">
        <v>0</v>
      </c>
      <c r="D238" s="1855">
        <v>1132692</v>
      </c>
      <c r="E238" s="1539">
        <v>0.62</v>
      </c>
      <c r="F238" s="1539">
        <v>0.62</v>
      </c>
      <c r="G238" s="1855">
        <v>0</v>
      </c>
      <c r="H238" s="1540" t="s">
        <v>340</v>
      </c>
      <c r="J238" s="179"/>
    </row>
    <row r="239" spans="1:10">
      <c r="A239" s="355" t="s">
        <v>68</v>
      </c>
      <c r="B239" s="355">
        <v>64105</v>
      </c>
      <c r="C239" s="1855">
        <v>0</v>
      </c>
      <c r="D239" s="1855">
        <v>343937</v>
      </c>
      <c r="E239" s="1539">
        <v>0</v>
      </c>
      <c r="F239" s="1539">
        <v>0</v>
      </c>
      <c r="G239" s="1855">
        <v>0</v>
      </c>
      <c r="H239" s="1540" t="s">
        <v>341</v>
      </c>
      <c r="J239" s="179"/>
    </row>
    <row r="240" spans="1:10">
      <c r="A240" s="355" t="s">
        <v>68</v>
      </c>
      <c r="B240" s="355">
        <v>64113</v>
      </c>
      <c r="C240" s="1855">
        <v>0</v>
      </c>
      <c r="D240" s="1855">
        <v>242892</v>
      </c>
      <c r="E240" s="1539">
        <v>0</v>
      </c>
      <c r="F240" s="1539">
        <v>0</v>
      </c>
      <c r="G240" s="1855">
        <v>0</v>
      </c>
      <c r="H240" s="1540" t="s">
        <v>342</v>
      </c>
      <c r="J240" s="179"/>
    </row>
    <row r="241" spans="1:10">
      <c r="A241" s="355" t="s">
        <v>68</v>
      </c>
      <c r="B241" s="355">
        <v>64139</v>
      </c>
      <c r="C241" s="1855">
        <v>0</v>
      </c>
      <c r="D241" s="1855">
        <v>3211804</v>
      </c>
      <c r="E241" s="1539">
        <v>0</v>
      </c>
      <c r="F241" s="1539">
        <v>0</v>
      </c>
      <c r="G241" s="1855">
        <v>0</v>
      </c>
      <c r="H241" s="1540" t="s">
        <v>343</v>
      </c>
      <c r="J241" s="179"/>
    </row>
    <row r="242" spans="1:10">
      <c r="A242" s="355" t="s">
        <v>68</v>
      </c>
      <c r="B242" s="355">
        <v>64162</v>
      </c>
      <c r="C242" s="1855">
        <v>0</v>
      </c>
      <c r="D242" s="1855">
        <v>72567</v>
      </c>
      <c r="E242" s="1539">
        <v>0</v>
      </c>
      <c r="F242" s="1539">
        <v>0</v>
      </c>
      <c r="G242" s="1855">
        <v>0</v>
      </c>
      <c r="H242" s="1540" t="s">
        <v>345</v>
      </c>
      <c r="J242" s="179"/>
    </row>
    <row r="243" spans="1:10">
      <c r="A243" s="355" t="s">
        <v>68</v>
      </c>
      <c r="B243" s="355">
        <v>64170</v>
      </c>
      <c r="C243" s="1855">
        <v>0</v>
      </c>
      <c r="D243" s="1855">
        <v>112893</v>
      </c>
      <c r="E243" s="1539">
        <v>0</v>
      </c>
      <c r="F243" s="1539">
        <v>0</v>
      </c>
      <c r="G243" s="1855">
        <v>0</v>
      </c>
      <c r="H243" s="1540" t="s">
        <v>346</v>
      </c>
      <c r="J243" s="179"/>
    </row>
    <row r="244" spans="1:10">
      <c r="A244" s="355" t="s">
        <v>68</v>
      </c>
      <c r="B244" s="355">
        <v>64188</v>
      </c>
      <c r="C244" s="1855">
        <v>0</v>
      </c>
      <c r="D244" s="1855">
        <v>452365</v>
      </c>
      <c r="E244" s="1539">
        <v>0</v>
      </c>
      <c r="F244" s="1539">
        <v>0</v>
      </c>
      <c r="G244" s="1855">
        <v>0</v>
      </c>
      <c r="H244" s="1540" t="s">
        <v>347</v>
      </c>
      <c r="J244" s="179"/>
    </row>
    <row r="245" spans="1:10">
      <c r="A245" s="355" t="s">
        <v>68</v>
      </c>
      <c r="B245" s="355">
        <v>64196</v>
      </c>
      <c r="C245" s="1855">
        <v>0</v>
      </c>
      <c r="D245" s="1855">
        <v>2376314</v>
      </c>
      <c r="E245" s="1539">
        <v>135.49</v>
      </c>
      <c r="F245" s="1539">
        <v>0</v>
      </c>
      <c r="G245" s="1855">
        <v>270270</v>
      </c>
      <c r="H245" s="1540" t="s">
        <v>348</v>
      </c>
      <c r="J245" s="179"/>
    </row>
    <row r="246" spans="1:10">
      <c r="A246" s="355" t="s">
        <v>68</v>
      </c>
      <c r="B246" s="355">
        <v>64204</v>
      </c>
      <c r="C246" s="1855">
        <v>0</v>
      </c>
      <c r="D246" s="1855">
        <v>611599</v>
      </c>
      <c r="E246" s="1539">
        <v>0</v>
      </c>
      <c r="F246" s="1539">
        <v>0</v>
      </c>
      <c r="G246" s="1855">
        <v>0</v>
      </c>
      <c r="H246" s="1540" t="s">
        <v>350</v>
      </c>
      <c r="J246" s="179"/>
    </row>
    <row r="247" spans="1:10">
      <c r="A247" s="355" t="s">
        <v>68</v>
      </c>
      <c r="B247" s="355">
        <v>75036</v>
      </c>
      <c r="C247" s="1855">
        <v>0</v>
      </c>
      <c r="D247" s="1855">
        <v>443817</v>
      </c>
      <c r="E247" s="1539">
        <v>360.03</v>
      </c>
      <c r="F247" s="1539">
        <v>0</v>
      </c>
      <c r="G247" s="1855">
        <v>326537</v>
      </c>
      <c r="H247" s="1540" t="s">
        <v>1036</v>
      </c>
      <c r="J247" s="179"/>
    </row>
    <row r="248" spans="1:10">
      <c r="A248" s="355" t="s">
        <v>69</v>
      </c>
      <c r="B248" s="355">
        <v>64212</v>
      </c>
      <c r="C248" s="1855">
        <v>6886297</v>
      </c>
      <c r="D248" s="1855">
        <v>38880496</v>
      </c>
      <c r="E248" s="1539">
        <v>3.28</v>
      </c>
      <c r="F248" s="1539">
        <v>2.34</v>
      </c>
      <c r="G248" s="1855">
        <v>1531</v>
      </c>
      <c r="H248" s="1540" t="s">
        <v>351</v>
      </c>
      <c r="J248" s="179"/>
    </row>
    <row r="249" spans="1:10">
      <c r="A249" s="355" t="s">
        <v>69</v>
      </c>
      <c r="B249" s="355">
        <v>64246</v>
      </c>
      <c r="C249" s="1855">
        <v>4295982</v>
      </c>
      <c r="D249" s="1855">
        <v>40084069</v>
      </c>
      <c r="E249" s="1539">
        <v>2620.0500000000002</v>
      </c>
      <c r="F249" s="1539">
        <v>65.319999999999993</v>
      </c>
      <c r="G249" s="1855">
        <v>4112860</v>
      </c>
      <c r="H249" s="1540" t="s">
        <v>352</v>
      </c>
      <c r="J249" s="179"/>
    </row>
    <row r="250" spans="1:10">
      <c r="A250" s="355" t="s">
        <v>69</v>
      </c>
      <c r="B250" s="355">
        <v>64261</v>
      </c>
      <c r="C250" s="1855">
        <v>1857619</v>
      </c>
      <c r="D250" s="1855">
        <v>51248903</v>
      </c>
      <c r="E250" s="1539">
        <v>0</v>
      </c>
      <c r="F250" s="1539">
        <v>0</v>
      </c>
      <c r="G250" s="1855">
        <v>0</v>
      </c>
      <c r="H250" s="1540" t="s">
        <v>353</v>
      </c>
      <c r="J250" s="179"/>
    </row>
    <row r="251" spans="1:10">
      <c r="A251" s="355" t="s">
        <v>69</v>
      </c>
      <c r="B251" s="355">
        <v>64279</v>
      </c>
      <c r="C251" s="1855">
        <v>3085666</v>
      </c>
      <c r="D251" s="1855">
        <v>19181762</v>
      </c>
      <c r="E251" s="1539">
        <v>1</v>
      </c>
      <c r="F251" s="1539">
        <v>1</v>
      </c>
      <c r="G251" s="1855">
        <v>0</v>
      </c>
      <c r="H251" s="1540" t="s">
        <v>354</v>
      </c>
      <c r="J251" s="179"/>
    </row>
    <row r="252" spans="1:10">
      <c r="A252" s="355" t="s">
        <v>69</v>
      </c>
      <c r="B252" s="355">
        <v>64287</v>
      </c>
      <c r="C252" s="1855">
        <v>1572867</v>
      </c>
      <c r="D252" s="1855">
        <v>17888806</v>
      </c>
      <c r="E252" s="1539">
        <v>2439.48</v>
      </c>
      <c r="F252" s="1539">
        <v>0</v>
      </c>
      <c r="G252" s="1855">
        <v>2820429</v>
      </c>
      <c r="H252" s="1540" t="s">
        <v>355</v>
      </c>
      <c r="J252" s="179"/>
    </row>
    <row r="253" spans="1:10">
      <c r="A253" s="355" t="s">
        <v>69</v>
      </c>
      <c r="B253" s="355">
        <v>64295</v>
      </c>
      <c r="C253" s="1855">
        <v>31948</v>
      </c>
      <c r="D253" s="1855">
        <v>7990088</v>
      </c>
      <c r="E253" s="1539">
        <v>0</v>
      </c>
      <c r="F253" s="1539">
        <v>0</v>
      </c>
      <c r="G253" s="1855">
        <v>0</v>
      </c>
      <c r="H253" s="1540" t="s">
        <v>356</v>
      </c>
      <c r="J253" s="179"/>
    </row>
    <row r="254" spans="1:10">
      <c r="A254" s="355" t="s">
        <v>69</v>
      </c>
      <c r="B254" s="355">
        <v>64303</v>
      </c>
      <c r="C254" s="1855">
        <v>804896</v>
      </c>
      <c r="D254" s="1855">
        <v>23625028</v>
      </c>
      <c r="E254" s="1539">
        <v>2.19</v>
      </c>
      <c r="F254" s="1539">
        <v>2.19</v>
      </c>
      <c r="G254" s="1855">
        <v>0</v>
      </c>
      <c r="H254" s="1540" t="s">
        <v>357</v>
      </c>
      <c r="J254" s="179"/>
    </row>
    <row r="255" spans="1:10">
      <c r="A255" s="355" t="s">
        <v>69</v>
      </c>
      <c r="B255" s="355">
        <v>64311</v>
      </c>
      <c r="C255" s="1855">
        <v>0</v>
      </c>
      <c r="D255" s="1855">
        <v>60841145</v>
      </c>
      <c r="E255" s="1539">
        <v>1</v>
      </c>
      <c r="F255" s="1539">
        <v>0</v>
      </c>
      <c r="G255" s="1855">
        <v>10057</v>
      </c>
      <c r="H255" s="1540" t="s">
        <v>358</v>
      </c>
      <c r="J255" s="179"/>
    </row>
    <row r="256" spans="1:10">
      <c r="A256" s="355" t="s">
        <v>69</v>
      </c>
      <c r="B256" s="355">
        <v>64329</v>
      </c>
      <c r="C256" s="1855">
        <v>4889921</v>
      </c>
      <c r="D256" s="1855">
        <v>24180434</v>
      </c>
      <c r="E256" s="1539">
        <v>2.36</v>
      </c>
      <c r="F256" s="1539">
        <v>2.36</v>
      </c>
      <c r="G256" s="1855">
        <v>0</v>
      </c>
      <c r="H256" s="1540" t="s">
        <v>359</v>
      </c>
      <c r="J256" s="179"/>
    </row>
    <row r="257" spans="1:10">
      <c r="A257" s="355" t="s">
        <v>69</v>
      </c>
      <c r="B257" s="355">
        <v>64337</v>
      </c>
      <c r="C257" s="1855">
        <v>8305761</v>
      </c>
      <c r="D257" s="1855">
        <v>55926114</v>
      </c>
      <c r="E257" s="1539">
        <v>0</v>
      </c>
      <c r="F257" s="1539">
        <v>0</v>
      </c>
      <c r="G257" s="1855">
        <v>0</v>
      </c>
      <c r="H257" s="1540" t="s">
        <v>360</v>
      </c>
      <c r="J257" s="179"/>
    </row>
    <row r="258" spans="1:10">
      <c r="A258" s="355" t="s">
        <v>69</v>
      </c>
      <c r="B258" s="355">
        <v>64345</v>
      </c>
      <c r="C258" s="1855">
        <v>2376</v>
      </c>
      <c r="D258" s="1855">
        <v>6245161</v>
      </c>
      <c r="E258" s="1539">
        <v>0</v>
      </c>
      <c r="F258" s="1539">
        <v>0</v>
      </c>
      <c r="G258" s="1855">
        <v>0</v>
      </c>
      <c r="H258" s="1540" t="s">
        <v>2093</v>
      </c>
      <c r="J258" s="179"/>
    </row>
    <row r="259" spans="1:10">
      <c r="A259" s="355" t="s">
        <v>69</v>
      </c>
      <c r="B259" s="355">
        <v>64352</v>
      </c>
      <c r="C259" s="1855">
        <v>1617171</v>
      </c>
      <c r="D259" s="1855">
        <v>23808424</v>
      </c>
      <c r="E259" s="1539">
        <v>376.17</v>
      </c>
      <c r="F259" s="1539">
        <v>9.16</v>
      </c>
      <c r="G259" s="1855">
        <v>1286198</v>
      </c>
      <c r="H259" s="1540" t="s">
        <v>361</v>
      </c>
      <c r="J259" s="179"/>
    </row>
    <row r="260" spans="1:10">
      <c r="A260" s="355" t="s">
        <v>69</v>
      </c>
      <c r="B260" s="355">
        <v>64378</v>
      </c>
      <c r="C260" s="1855">
        <v>132438</v>
      </c>
      <c r="D260" s="1855">
        <v>11802122</v>
      </c>
      <c r="E260" s="1539">
        <v>2.78</v>
      </c>
      <c r="F260" s="1539">
        <v>2.78</v>
      </c>
      <c r="G260" s="1855">
        <v>0</v>
      </c>
      <c r="H260" s="1540" t="s">
        <v>362</v>
      </c>
      <c r="J260" s="179"/>
    </row>
    <row r="261" spans="1:10">
      <c r="A261" s="355" t="s">
        <v>69</v>
      </c>
      <c r="B261" s="355">
        <v>64394</v>
      </c>
      <c r="C261" s="1855">
        <v>662218</v>
      </c>
      <c r="D261" s="1855">
        <v>16813888</v>
      </c>
      <c r="E261" s="1539">
        <v>1</v>
      </c>
      <c r="F261" s="1539">
        <v>1</v>
      </c>
      <c r="G261" s="1855">
        <v>0</v>
      </c>
      <c r="H261" s="1540" t="s">
        <v>363</v>
      </c>
      <c r="J261" s="179"/>
    </row>
    <row r="262" spans="1:10">
      <c r="A262" s="355" t="s">
        <v>69</v>
      </c>
      <c r="B262" s="355">
        <v>64436</v>
      </c>
      <c r="C262" s="1855">
        <v>2942930</v>
      </c>
      <c r="D262" s="1855">
        <v>27663831</v>
      </c>
      <c r="E262" s="1539">
        <v>0</v>
      </c>
      <c r="F262" s="1539">
        <v>0</v>
      </c>
      <c r="G262" s="1855">
        <v>0</v>
      </c>
      <c r="H262" s="1540" t="s">
        <v>364</v>
      </c>
      <c r="J262" s="179"/>
    </row>
    <row r="263" spans="1:10">
      <c r="A263" s="355" t="s">
        <v>69</v>
      </c>
      <c r="B263" s="355">
        <v>64444</v>
      </c>
      <c r="C263" s="1855">
        <v>9528345</v>
      </c>
      <c r="D263" s="1855">
        <v>26049392</v>
      </c>
      <c r="E263" s="1539">
        <v>9.61</v>
      </c>
      <c r="F263" s="1539">
        <v>9.61</v>
      </c>
      <c r="G263" s="1855">
        <v>0</v>
      </c>
      <c r="H263" s="1540" t="s">
        <v>365</v>
      </c>
      <c r="J263" s="179"/>
    </row>
    <row r="264" spans="1:10">
      <c r="A264" s="355" t="s">
        <v>69</v>
      </c>
      <c r="B264" s="355">
        <v>64451</v>
      </c>
      <c r="C264" s="1855">
        <v>1416766</v>
      </c>
      <c r="D264" s="1855">
        <v>45081706</v>
      </c>
      <c r="E264" s="1539">
        <v>3.49</v>
      </c>
      <c r="F264" s="1539">
        <v>3.4</v>
      </c>
      <c r="G264" s="1855">
        <v>185</v>
      </c>
      <c r="H264" s="1540" t="s">
        <v>366</v>
      </c>
      <c r="J264" s="179"/>
    </row>
    <row r="265" spans="1:10">
      <c r="A265" s="355" t="s">
        <v>69</v>
      </c>
      <c r="B265" s="355">
        <v>64469</v>
      </c>
      <c r="C265" s="1855">
        <v>2618980</v>
      </c>
      <c r="D265" s="1855">
        <v>10525391</v>
      </c>
      <c r="E265" s="1539">
        <v>2382.54</v>
      </c>
      <c r="F265" s="1539">
        <v>0</v>
      </c>
      <c r="G265" s="1855">
        <v>3328980</v>
      </c>
      <c r="H265" s="1540" t="s">
        <v>367</v>
      </c>
      <c r="J265" s="179"/>
    </row>
    <row r="266" spans="1:10">
      <c r="A266" s="355" t="s">
        <v>69</v>
      </c>
      <c r="B266" s="355">
        <v>64477</v>
      </c>
      <c r="C266" s="1855">
        <v>147997</v>
      </c>
      <c r="D266" s="1855">
        <v>3481197</v>
      </c>
      <c r="E266" s="1539">
        <v>0</v>
      </c>
      <c r="F266" s="1539">
        <v>0</v>
      </c>
      <c r="G266" s="1855">
        <v>0</v>
      </c>
      <c r="H266" s="1540" t="s">
        <v>368</v>
      </c>
      <c r="J266" s="179"/>
    </row>
    <row r="267" spans="1:10">
      <c r="A267" s="355" t="s">
        <v>69</v>
      </c>
      <c r="B267" s="355">
        <v>64485</v>
      </c>
      <c r="C267" s="1855">
        <v>749479</v>
      </c>
      <c r="D267" s="1855">
        <v>15183482</v>
      </c>
      <c r="E267" s="1539">
        <v>0</v>
      </c>
      <c r="F267" s="1539">
        <v>0</v>
      </c>
      <c r="G267" s="1855">
        <v>0</v>
      </c>
      <c r="H267" s="1540" t="s">
        <v>369</v>
      </c>
      <c r="J267" s="179"/>
    </row>
    <row r="268" spans="1:10">
      <c r="A268" s="355" t="s">
        <v>69</v>
      </c>
      <c r="B268" s="355">
        <v>64501</v>
      </c>
      <c r="C268" s="1855">
        <v>1057280</v>
      </c>
      <c r="D268" s="1855">
        <v>15357358</v>
      </c>
      <c r="E268" s="1539">
        <v>0</v>
      </c>
      <c r="F268" s="1539">
        <v>0</v>
      </c>
      <c r="G268" s="1855">
        <v>0</v>
      </c>
      <c r="H268" s="1540" t="s">
        <v>2094</v>
      </c>
      <c r="J268" s="179"/>
    </row>
    <row r="269" spans="1:10">
      <c r="A269" s="355" t="s">
        <v>69</v>
      </c>
      <c r="B269" s="355">
        <v>64519</v>
      </c>
      <c r="C269" s="1855">
        <v>1705347</v>
      </c>
      <c r="D269" s="1855">
        <v>21997576</v>
      </c>
      <c r="E269" s="1539">
        <v>16.3</v>
      </c>
      <c r="F269" s="1539">
        <v>16.3</v>
      </c>
      <c r="G269" s="1855">
        <v>0</v>
      </c>
      <c r="H269" s="1540" t="s">
        <v>370</v>
      </c>
      <c r="J269" s="179"/>
    </row>
    <row r="270" spans="1:10">
      <c r="A270" s="355" t="s">
        <v>69</v>
      </c>
      <c r="B270" s="355">
        <v>64527</v>
      </c>
      <c r="C270" s="1855">
        <v>0</v>
      </c>
      <c r="D270" s="1855">
        <v>15175970</v>
      </c>
      <c r="E270" s="1539">
        <v>0.22</v>
      </c>
      <c r="F270" s="1539">
        <v>0.22</v>
      </c>
      <c r="G270" s="1855">
        <v>0</v>
      </c>
      <c r="H270" s="1540" t="s">
        <v>371</v>
      </c>
      <c r="J270" s="179"/>
    </row>
    <row r="271" spans="1:10">
      <c r="A271" s="355" t="s">
        <v>69</v>
      </c>
      <c r="B271" s="355">
        <v>64535</v>
      </c>
      <c r="C271" s="1855">
        <v>0</v>
      </c>
      <c r="D271" s="1855">
        <v>10704368</v>
      </c>
      <c r="E271" s="1539">
        <v>0</v>
      </c>
      <c r="F271" s="1539">
        <v>0</v>
      </c>
      <c r="G271" s="1855">
        <v>0</v>
      </c>
      <c r="H271" s="1540" t="s">
        <v>372</v>
      </c>
      <c r="J271" s="179"/>
    </row>
    <row r="272" spans="1:10">
      <c r="A272" s="355" t="s">
        <v>69</v>
      </c>
      <c r="B272" s="355">
        <v>64550</v>
      </c>
      <c r="C272" s="1855">
        <v>291758</v>
      </c>
      <c r="D272" s="1855">
        <v>6764410</v>
      </c>
      <c r="E272" s="1539">
        <v>0</v>
      </c>
      <c r="F272" s="1539">
        <v>0</v>
      </c>
      <c r="G272" s="1855">
        <v>0</v>
      </c>
      <c r="H272" s="1540" t="s">
        <v>373</v>
      </c>
      <c r="J272" s="179"/>
    </row>
    <row r="273" spans="1:10">
      <c r="A273" s="355" t="s">
        <v>69</v>
      </c>
      <c r="B273" s="355">
        <v>64568</v>
      </c>
      <c r="C273" s="1855">
        <v>7807934</v>
      </c>
      <c r="D273" s="1855">
        <v>91913225</v>
      </c>
      <c r="E273" s="1539">
        <v>2.52</v>
      </c>
      <c r="F273" s="1539">
        <v>2.52</v>
      </c>
      <c r="G273" s="1855">
        <v>0</v>
      </c>
      <c r="H273" s="1540" t="s">
        <v>374</v>
      </c>
      <c r="J273" s="179"/>
    </row>
    <row r="274" spans="1:10">
      <c r="A274" s="355" t="s">
        <v>69</v>
      </c>
      <c r="B274" s="355">
        <v>64576</v>
      </c>
      <c r="C274" s="1855">
        <v>385224</v>
      </c>
      <c r="D274" s="1855">
        <v>17221190</v>
      </c>
      <c r="E274" s="1539">
        <v>0</v>
      </c>
      <c r="F274" s="1539">
        <v>0</v>
      </c>
      <c r="G274" s="1855">
        <v>0</v>
      </c>
      <c r="H274" s="1540" t="s">
        <v>375</v>
      </c>
      <c r="J274" s="179"/>
    </row>
    <row r="275" spans="1:10">
      <c r="A275" s="355" t="s">
        <v>69</v>
      </c>
      <c r="B275" s="355">
        <v>64584</v>
      </c>
      <c r="C275" s="1855">
        <v>4989</v>
      </c>
      <c r="D275" s="1855">
        <v>234175</v>
      </c>
      <c r="E275" s="1539">
        <v>1142.3599999999999</v>
      </c>
      <c r="F275" s="1539">
        <v>0</v>
      </c>
      <c r="G275" s="1855">
        <v>216683</v>
      </c>
      <c r="H275" s="1540" t="s">
        <v>2814</v>
      </c>
      <c r="J275" s="179"/>
    </row>
    <row r="276" spans="1:10">
      <c r="A276" s="355" t="s">
        <v>69</v>
      </c>
      <c r="B276" s="355">
        <v>64592</v>
      </c>
      <c r="C276" s="1855">
        <v>386104</v>
      </c>
      <c r="D276" s="1855">
        <v>12047947</v>
      </c>
      <c r="E276" s="1539">
        <v>538.95000000000005</v>
      </c>
      <c r="F276" s="1539">
        <v>1.84</v>
      </c>
      <c r="G276" s="1855">
        <v>828718</v>
      </c>
      <c r="H276" s="1540" t="s">
        <v>2593</v>
      </c>
      <c r="J276" s="179"/>
    </row>
    <row r="277" spans="1:10">
      <c r="A277" s="355" t="s">
        <v>69</v>
      </c>
      <c r="B277" s="355">
        <v>64600</v>
      </c>
      <c r="C277" s="1855">
        <v>0</v>
      </c>
      <c r="D277" s="1855">
        <v>5907284</v>
      </c>
      <c r="E277" s="1539">
        <v>0</v>
      </c>
      <c r="F277" s="1539">
        <v>0</v>
      </c>
      <c r="G277" s="1855">
        <v>0</v>
      </c>
      <c r="H277" s="1540" t="s">
        <v>378</v>
      </c>
      <c r="J277" s="179"/>
    </row>
    <row r="278" spans="1:10" ht="31">
      <c r="A278" s="355" t="s">
        <v>69</v>
      </c>
      <c r="B278" s="355">
        <v>64626</v>
      </c>
      <c r="C278" s="1855">
        <v>20357</v>
      </c>
      <c r="D278" s="1855">
        <v>1114510</v>
      </c>
      <c r="E278" s="1539">
        <v>0</v>
      </c>
      <c r="F278" s="1539">
        <v>0</v>
      </c>
      <c r="G278" s="1855">
        <v>0</v>
      </c>
      <c r="H278" s="1540" t="s">
        <v>379</v>
      </c>
      <c r="J278" s="179"/>
    </row>
    <row r="279" spans="1:10">
      <c r="A279" s="355" t="s">
        <v>69</v>
      </c>
      <c r="B279" s="355">
        <v>64634</v>
      </c>
      <c r="C279" s="1855">
        <v>7521407</v>
      </c>
      <c r="D279" s="1855">
        <v>33527140</v>
      </c>
      <c r="E279" s="1539">
        <v>3068.26</v>
      </c>
      <c r="F279" s="1539">
        <v>27.52</v>
      </c>
      <c r="G279" s="1855">
        <v>7442912</v>
      </c>
      <c r="H279" s="1540" t="s">
        <v>380</v>
      </c>
      <c r="J279" s="179"/>
    </row>
    <row r="280" spans="1:10">
      <c r="A280" s="355" t="s">
        <v>69</v>
      </c>
      <c r="B280" s="355">
        <v>64642</v>
      </c>
      <c r="C280" s="1855">
        <v>180692</v>
      </c>
      <c r="D280" s="1855">
        <v>4001220</v>
      </c>
      <c r="E280" s="1539">
        <v>284.64999999999998</v>
      </c>
      <c r="F280" s="1539">
        <v>0</v>
      </c>
      <c r="G280" s="1855">
        <v>386373</v>
      </c>
      <c r="H280" s="1540" t="s">
        <v>381</v>
      </c>
      <c r="J280" s="179"/>
    </row>
    <row r="281" spans="1:10">
      <c r="A281" s="355" t="s">
        <v>69</v>
      </c>
      <c r="B281" s="355">
        <v>64659</v>
      </c>
      <c r="C281" s="1855">
        <v>0</v>
      </c>
      <c r="D281" s="1855">
        <v>21413521</v>
      </c>
      <c r="E281" s="1539">
        <v>1</v>
      </c>
      <c r="F281" s="1539">
        <v>1</v>
      </c>
      <c r="G281" s="1855">
        <v>0</v>
      </c>
      <c r="H281" s="1540" t="s">
        <v>382</v>
      </c>
      <c r="J281" s="179"/>
    </row>
    <row r="282" spans="1:10">
      <c r="A282" s="355" t="s">
        <v>69</v>
      </c>
      <c r="B282" s="355">
        <v>64667</v>
      </c>
      <c r="C282" s="1855">
        <v>1421153</v>
      </c>
      <c r="D282" s="1855">
        <v>17659832</v>
      </c>
      <c r="E282" s="1539">
        <v>953.8</v>
      </c>
      <c r="F282" s="1539">
        <v>2.36</v>
      </c>
      <c r="G282" s="1855">
        <v>1073567</v>
      </c>
      <c r="H282" s="1540" t="s">
        <v>383</v>
      </c>
      <c r="J282" s="179"/>
    </row>
    <row r="283" spans="1:10">
      <c r="A283" s="355" t="s">
        <v>69</v>
      </c>
      <c r="B283" s="355">
        <v>64683</v>
      </c>
      <c r="C283" s="1855">
        <v>309863</v>
      </c>
      <c r="D283" s="1855">
        <v>58921516</v>
      </c>
      <c r="E283" s="1539">
        <v>32.770000000000003</v>
      </c>
      <c r="F283" s="1539">
        <v>32.770000000000003</v>
      </c>
      <c r="G283" s="1855">
        <v>0</v>
      </c>
      <c r="H283" s="1540" t="s">
        <v>384</v>
      </c>
      <c r="J283" s="179"/>
    </row>
    <row r="284" spans="1:10">
      <c r="A284" s="355" t="s">
        <v>69</v>
      </c>
      <c r="B284" s="355">
        <v>64691</v>
      </c>
      <c r="C284" s="1855">
        <v>731135</v>
      </c>
      <c r="D284" s="1855">
        <v>9164568</v>
      </c>
      <c r="E284" s="1539">
        <v>494.33</v>
      </c>
      <c r="F284" s="1539">
        <v>0</v>
      </c>
      <c r="G284" s="1855">
        <v>762909</v>
      </c>
      <c r="H284" s="1540" t="s">
        <v>385</v>
      </c>
      <c r="J284" s="179"/>
    </row>
    <row r="285" spans="1:10">
      <c r="A285" s="355" t="s">
        <v>69</v>
      </c>
      <c r="B285" s="355">
        <v>64709</v>
      </c>
      <c r="C285" s="1855">
        <v>264053</v>
      </c>
      <c r="D285" s="1855">
        <v>6850107</v>
      </c>
      <c r="E285" s="1539">
        <v>1591.59</v>
      </c>
      <c r="F285" s="1539">
        <v>1.55</v>
      </c>
      <c r="G285" s="1855">
        <v>1610758</v>
      </c>
      <c r="H285" s="1540" t="s">
        <v>386</v>
      </c>
      <c r="J285" s="179"/>
    </row>
    <row r="286" spans="1:10">
      <c r="A286" s="355" t="s">
        <v>69</v>
      </c>
      <c r="B286" s="355">
        <v>64717</v>
      </c>
      <c r="C286" s="1855">
        <v>1602131</v>
      </c>
      <c r="D286" s="1855">
        <v>8839929</v>
      </c>
      <c r="E286" s="1539">
        <v>0</v>
      </c>
      <c r="F286" s="1539">
        <v>0</v>
      </c>
      <c r="G286" s="1855">
        <v>0</v>
      </c>
      <c r="H286" s="1540" t="s">
        <v>387</v>
      </c>
      <c r="J286" s="179"/>
    </row>
    <row r="287" spans="1:10">
      <c r="A287" s="355" t="s">
        <v>69</v>
      </c>
      <c r="B287" s="355">
        <v>64725</v>
      </c>
      <c r="C287" s="1855">
        <v>26485128</v>
      </c>
      <c r="D287" s="1855">
        <v>171726564</v>
      </c>
      <c r="E287" s="1539">
        <v>439.67</v>
      </c>
      <c r="F287" s="1539">
        <v>33.49</v>
      </c>
      <c r="G287" s="1855">
        <v>860707</v>
      </c>
      <c r="H287" s="1540" t="s">
        <v>388</v>
      </c>
      <c r="J287" s="179"/>
    </row>
    <row r="288" spans="1:10">
      <c r="A288" s="355" t="s">
        <v>69</v>
      </c>
      <c r="B288" s="355">
        <v>64733</v>
      </c>
      <c r="C288" s="1855">
        <v>108448240</v>
      </c>
      <c r="D288" s="1855">
        <v>1830416198</v>
      </c>
      <c r="E288" s="1539">
        <v>145121.15</v>
      </c>
      <c r="F288" s="1539">
        <v>1752.57</v>
      </c>
      <c r="G288" s="1855">
        <v>443592429</v>
      </c>
      <c r="H288" s="1540" t="s">
        <v>389</v>
      </c>
      <c r="J288" s="179"/>
    </row>
    <row r="289" spans="1:10">
      <c r="A289" s="355" t="s">
        <v>69</v>
      </c>
      <c r="B289" s="355">
        <v>64758</v>
      </c>
      <c r="C289" s="1855">
        <v>975586</v>
      </c>
      <c r="D289" s="1855">
        <v>4593945</v>
      </c>
      <c r="E289" s="1539">
        <v>0</v>
      </c>
      <c r="F289" s="1539">
        <v>0</v>
      </c>
      <c r="G289" s="1855">
        <v>0</v>
      </c>
      <c r="H289" s="1540" t="s">
        <v>390</v>
      </c>
      <c r="J289" s="179"/>
    </row>
    <row r="290" spans="1:10">
      <c r="A290" s="355" t="s">
        <v>69</v>
      </c>
      <c r="B290" s="355">
        <v>64774</v>
      </c>
      <c r="C290" s="1855">
        <v>263486</v>
      </c>
      <c r="D290" s="1855">
        <v>15865983</v>
      </c>
      <c r="E290" s="1539">
        <v>211.31</v>
      </c>
      <c r="F290" s="1539">
        <v>8.4600000000000009</v>
      </c>
      <c r="G290" s="1855">
        <v>251065</v>
      </c>
      <c r="H290" s="1540" t="s">
        <v>391</v>
      </c>
      <c r="J290" s="179"/>
    </row>
    <row r="291" spans="1:10">
      <c r="A291" s="355" t="s">
        <v>69</v>
      </c>
      <c r="B291" s="355">
        <v>64790</v>
      </c>
      <c r="C291" s="1855">
        <v>1021125</v>
      </c>
      <c r="D291" s="1855">
        <v>17013102</v>
      </c>
      <c r="E291" s="1539">
        <v>0</v>
      </c>
      <c r="F291" s="1539">
        <v>0</v>
      </c>
      <c r="G291" s="1855">
        <v>0</v>
      </c>
      <c r="H291" s="1540" t="s">
        <v>392</v>
      </c>
      <c r="J291" s="179"/>
    </row>
    <row r="292" spans="1:10">
      <c r="A292" s="355" t="s">
        <v>69</v>
      </c>
      <c r="B292" s="355">
        <v>64808</v>
      </c>
      <c r="C292" s="1855">
        <v>8543969</v>
      </c>
      <c r="D292" s="1855">
        <v>52106766</v>
      </c>
      <c r="E292" s="1539">
        <v>128.1</v>
      </c>
      <c r="F292" s="1539">
        <v>34.75</v>
      </c>
      <c r="G292" s="1855">
        <v>175949</v>
      </c>
      <c r="H292" s="1540" t="s">
        <v>393</v>
      </c>
      <c r="J292" s="179"/>
    </row>
    <row r="293" spans="1:10">
      <c r="A293" s="355" t="s">
        <v>69</v>
      </c>
      <c r="B293" s="355">
        <v>64816</v>
      </c>
      <c r="C293" s="1855">
        <v>506693</v>
      </c>
      <c r="D293" s="1855">
        <v>9047641</v>
      </c>
      <c r="E293" s="1539">
        <v>0</v>
      </c>
      <c r="F293" s="1539">
        <v>0</v>
      </c>
      <c r="G293" s="1855">
        <v>0</v>
      </c>
      <c r="H293" s="1540" t="s">
        <v>394</v>
      </c>
      <c r="J293" s="179"/>
    </row>
    <row r="294" spans="1:10">
      <c r="A294" s="355" t="s">
        <v>69</v>
      </c>
      <c r="B294" s="355">
        <v>64832</v>
      </c>
      <c r="C294" s="1855">
        <v>199005</v>
      </c>
      <c r="D294" s="1855">
        <v>21370382</v>
      </c>
      <c r="E294" s="1539">
        <v>0</v>
      </c>
      <c r="F294" s="1539">
        <v>0</v>
      </c>
      <c r="G294" s="1855">
        <v>0</v>
      </c>
      <c r="H294" s="1540" t="s">
        <v>395</v>
      </c>
      <c r="J294" s="179"/>
    </row>
    <row r="295" spans="1:10">
      <c r="A295" s="355" t="s">
        <v>69</v>
      </c>
      <c r="B295" s="355">
        <v>64840</v>
      </c>
      <c r="C295" s="1855">
        <v>3296954</v>
      </c>
      <c r="D295" s="1855">
        <v>37670150</v>
      </c>
      <c r="E295" s="1539">
        <v>11.67</v>
      </c>
      <c r="F295" s="1539">
        <v>10.94</v>
      </c>
      <c r="G295" s="1855">
        <v>1535</v>
      </c>
      <c r="H295" s="1540" t="s">
        <v>396</v>
      </c>
      <c r="J295" s="179"/>
    </row>
    <row r="296" spans="1:10">
      <c r="A296" s="355" t="s">
        <v>69</v>
      </c>
      <c r="B296" s="355">
        <v>64857</v>
      </c>
      <c r="C296" s="1855">
        <v>1936595</v>
      </c>
      <c r="D296" s="1855">
        <v>21855191</v>
      </c>
      <c r="E296" s="1539">
        <v>3843</v>
      </c>
      <c r="F296" s="1539">
        <v>1</v>
      </c>
      <c r="G296" s="1855">
        <v>3622391</v>
      </c>
      <c r="H296" s="1540" t="s">
        <v>397</v>
      </c>
      <c r="J296" s="179"/>
    </row>
    <row r="297" spans="1:10">
      <c r="A297" s="355" t="s">
        <v>69</v>
      </c>
      <c r="B297" s="355">
        <v>64865</v>
      </c>
      <c r="C297" s="1855">
        <v>175535</v>
      </c>
      <c r="D297" s="1855">
        <v>61105915</v>
      </c>
      <c r="E297" s="1539">
        <v>0</v>
      </c>
      <c r="F297" s="1539">
        <v>0</v>
      </c>
      <c r="G297" s="1855">
        <v>0</v>
      </c>
      <c r="H297" s="1540" t="s">
        <v>398</v>
      </c>
      <c r="J297" s="179"/>
    </row>
    <row r="298" spans="1:10">
      <c r="A298" s="355" t="s">
        <v>69</v>
      </c>
      <c r="B298" s="355">
        <v>64873</v>
      </c>
      <c r="C298" s="1855">
        <v>3423108</v>
      </c>
      <c r="D298" s="1855">
        <v>22904735</v>
      </c>
      <c r="E298" s="1539">
        <v>7.27</v>
      </c>
      <c r="F298" s="1539">
        <v>7.27</v>
      </c>
      <c r="G298" s="1855">
        <v>0</v>
      </c>
      <c r="H298" s="1540" t="s">
        <v>399</v>
      </c>
      <c r="J298" s="179"/>
    </row>
    <row r="299" spans="1:10">
      <c r="A299" s="355" t="s">
        <v>69</v>
      </c>
      <c r="B299" s="355">
        <v>64881</v>
      </c>
      <c r="C299" s="1855">
        <v>9302190</v>
      </c>
      <c r="D299" s="1855">
        <v>102379087</v>
      </c>
      <c r="E299" s="1539">
        <v>1318.99</v>
      </c>
      <c r="F299" s="1539">
        <v>0</v>
      </c>
      <c r="G299" s="1855">
        <v>7465364</v>
      </c>
      <c r="H299" s="1540" t="s">
        <v>400</v>
      </c>
      <c r="J299" s="179"/>
    </row>
    <row r="300" spans="1:10">
      <c r="A300" s="355" t="s">
        <v>69</v>
      </c>
      <c r="B300" s="355">
        <v>64907</v>
      </c>
      <c r="C300" s="1855">
        <v>2650484</v>
      </c>
      <c r="D300" s="1855">
        <v>39311777</v>
      </c>
      <c r="E300" s="1539">
        <v>1598.21</v>
      </c>
      <c r="F300" s="1539">
        <v>25.69</v>
      </c>
      <c r="G300" s="1855">
        <v>2532214</v>
      </c>
      <c r="H300" s="1540" t="s">
        <v>401</v>
      </c>
      <c r="J300" s="179"/>
    </row>
    <row r="301" spans="1:10">
      <c r="A301" s="355" t="s">
        <v>69</v>
      </c>
      <c r="B301" s="355">
        <v>64931</v>
      </c>
      <c r="C301" s="1855">
        <v>213169</v>
      </c>
      <c r="D301" s="1855">
        <v>5278290</v>
      </c>
      <c r="E301" s="1539">
        <v>0</v>
      </c>
      <c r="F301" s="1539">
        <v>0</v>
      </c>
      <c r="G301" s="1855">
        <v>0</v>
      </c>
      <c r="H301" s="1540" t="s">
        <v>402</v>
      </c>
      <c r="J301" s="179"/>
    </row>
    <row r="302" spans="1:10">
      <c r="A302" s="355" t="s">
        <v>69</v>
      </c>
      <c r="B302" s="355">
        <v>64964</v>
      </c>
      <c r="C302" s="1855">
        <v>0</v>
      </c>
      <c r="D302" s="1855">
        <v>16666358</v>
      </c>
      <c r="E302" s="1539">
        <v>0</v>
      </c>
      <c r="F302" s="1539">
        <v>0</v>
      </c>
      <c r="G302" s="1855">
        <v>0</v>
      </c>
      <c r="H302" s="1540" t="s">
        <v>403</v>
      </c>
      <c r="J302" s="179"/>
    </row>
    <row r="303" spans="1:10">
      <c r="A303" s="355" t="s">
        <v>69</v>
      </c>
      <c r="B303" s="355">
        <v>64980</v>
      </c>
      <c r="C303" s="1855">
        <v>18128828</v>
      </c>
      <c r="D303" s="1855">
        <v>99122693</v>
      </c>
      <c r="E303" s="1539">
        <v>29.19</v>
      </c>
      <c r="F303" s="1539">
        <v>0</v>
      </c>
      <c r="G303" s="1855">
        <v>239424</v>
      </c>
      <c r="H303" s="1540" t="s">
        <v>404</v>
      </c>
      <c r="J303" s="179"/>
    </row>
    <row r="304" spans="1:10">
      <c r="A304" s="355" t="s">
        <v>69</v>
      </c>
      <c r="B304" s="355">
        <v>64998</v>
      </c>
      <c r="C304" s="1855">
        <v>47144</v>
      </c>
      <c r="D304" s="1855">
        <v>28381488</v>
      </c>
      <c r="E304" s="1539">
        <v>1.62</v>
      </c>
      <c r="F304" s="1539">
        <v>1.62</v>
      </c>
      <c r="G304" s="1855">
        <v>0</v>
      </c>
      <c r="H304" s="1540" t="s">
        <v>405</v>
      </c>
      <c r="J304" s="179"/>
    </row>
    <row r="305" spans="1:10">
      <c r="A305" s="355" t="s">
        <v>69</v>
      </c>
      <c r="B305" s="355">
        <v>65029</v>
      </c>
      <c r="C305" s="1855">
        <v>123613</v>
      </c>
      <c r="D305" s="1855">
        <v>12844532</v>
      </c>
      <c r="E305" s="1539">
        <v>440.08</v>
      </c>
      <c r="F305" s="1539">
        <v>0</v>
      </c>
      <c r="G305" s="1855">
        <v>1075833</v>
      </c>
      <c r="H305" s="1540" t="s">
        <v>406</v>
      </c>
      <c r="J305" s="179"/>
    </row>
    <row r="306" spans="1:10">
      <c r="A306" s="355" t="s">
        <v>69</v>
      </c>
      <c r="B306" s="355">
        <v>65037</v>
      </c>
      <c r="C306" s="1855">
        <v>925267</v>
      </c>
      <c r="D306" s="1855">
        <v>6598906</v>
      </c>
      <c r="E306" s="1539">
        <v>0</v>
      </c>
      <c r="F306" s="1539">
        <v>0</v>
      </c>
      <c r="G306" s="1855">
        <v>0</v>
      </c>
      <c r="H306" s="1540" t="s">
        <v>407</v>
      </c>
      <c r="J306" s="179"/>
    </row>
    <row r="307" spans="1:10">
      <c r="A307" s="355" t="s">
        <v>69</v>
      </c>
      <c r="B307" s="355">
        <v>65045</v>
      </c>
      <c r="C307" s="1855">
        <v>20559</v>
      </c>
      <c r="D307" s="1855">
        <v>15456764</v>
      </c>
      <c r="E307" s="1539">
        <v>7</v>
      </c>
      <c r="F307" s="1539">
        <v>7</v>
      </c>
      <c r="G307" s="1855">
        <v>0</v>
      </c>
      <c r="H307" s="1540" t="s">
        <v>408</v>
      </c>
      <c r="J307" s="179"/>
    </row>
    <row r="308" spans="1:10">
      <c r="A308" s="355" t="s">
        <v>69</v>
      </c>
      <c r="B308" s="355">
        <v>65052</v>
      </c>
      <c r="C308" s="1855">
        <v>82281</v>
      </c>
      <c r="D308" s="1855">
        <v>14074473</v>
      </c>
      <c r="E308" s="1539">
        <v>1.28</v>
      </c>
      <c r="F308" s="1539">
        <v>1.28</v>
      </c>
      <c r="G308" s="1855">
        <v>0</v>
      </c>
      <c r="H308" s="1540" t="s">
        <v>409</v>
      </c>
      <c r="J308" s="179"/>
    </row>
    <row r="309" spans="1:10">
      <c r="A309" s="355" t="s">
        <v>69</v>
      </c>
      <c r="B309" s="355">
        <v>65060</v>
      </c>
      <c r="C309" s="1855">
        <v>422369</v>
      </c>
      <c r="D309" s="1855">
        <v>82175077</v>
      </c>
      <c r="E309" s="1539">
        <v>6.54</v>
      </c>
      <c r="F309" s="1539">
        <v>6.54</v>
      </c>
      <c r="G309" s="1855">
        <v>0</v>
      </c>
      <c r="H309" s="1540" t="s">
        <v>410</v>
      </c>
      <c r="J309" s="179"/>
    </row>
    <row r="310" spans="1:10">
      <c r="A310" s="355" t="s">
        <v>69</v>
      </c>
      <c r="B310" s="355">
        <v>65078</v>
      </c>
      <c r="C310" s="1855">
        <v>117929</v>
      </c>
      <c r="D310" s="1855">
        <v>1515840</v>
      </c>
      <c r="E310" s="1539">
        <v>0</v>
      </c>
      <c r="F310" s="1539">
        <v>0</v>
      </c>
      <c r="G310" s="1855">
        <v>0</v>
      </c>
      <c r="H310" s="1540" t="s">
        <v>411</v>
      </c>
      <c r="J310" s="179"/>
    </row>
    <row r="311" spans="1:10">
      <c r="A311" s="355" t="s">
        <v>69</v>
      </c>
      <c r="B311" s="355">
        <v>65094</v>
      </c>
      <c r="C311" s="1855">
        <v>2008506</v>
      </c>
      <c r="D311" s="1855">
        <v>17862267</v>
      </c>
      <c r="E311" s="1539">
        <v>7021.49</v>
      </c>
      <c r="F311" s="1539">
        <v>0.69</v>
      </c>
      <c r="G311" s="1855">
        <v>7294400</v>
      </c>
      <c r="H311" s="1540" t="s">
        <v>412</v>
      </c>
      <c r="J311" s="179"/>
    </row>
    <row r="312" spans="1:10">
      <c r="A312" s="355" t="s">
        <v>69</v>
      </c>
      <c r="B312" s="355">
        <v>65102</v>
      </c>
      <c r="C312" s="1855">
        <v>724357</v>
      </c>
      <c r="D312" s="1855">
        <v>14050119</v>
      </c>
      <c r="E312" s="1539">
        <v>0</v>
      </c>
      <c r="F312" s="1539">
        <v>0</v>
      </c>
      <c r="G312" s="1855">
        <v>0</v>
      </c>
      <c r="H312" s="1540" t="s">
        <v>413</v>
      </c>
      <c r="J312" s="179"/>
    </row>
    <row r="313" spans="1:10">
      <c r="A313" s="355" t="s">
        <v>69</v>
      </c>
      <c r="B313" s="355">
        <v>65110</v>
      </c>
      <c r="C313" s="1855">
        <v>746236</v>
      </c>
      <c r="D313" s="1855">
        <v>12132077</v>
      </c>
      <c r="E313" s="1539">
        <v>0</v>
      </c>
      <c r="F313" s="1539">
        <v>0</v>
      </c>
      <c r="G313" s="1855">
        <v>0</v>
      </c>
      <c r="H313" s="1540" t="s">
        <v>414</v>
      </c>
      <c r="J313" s="179"/>
    </row>
    <row r="314" spans="1:10">
      <c r="A314" s="355" t="s">
        <v>69</v>
      </c>
      <c r="B314" s="355">
        <v>65128</v>
      </c>
      <c r="C314" s="1855">
        <v>3996035</v>
      </c>
      <c r="D314" s="1855">
        <v>32811323</v>
      </c>
      <c r="E314" s="1539">
        <v>6.99</v>
      </c>
      <c r="F314" s="1539">
        <v>6.99</v>
      </c>
      <c r="G314" s="1855">
        <v>0</v>
      </c>
      <c r="H314" s="1540" t="s">
        <v>415</v>
      </c>
      <c r="J314" s="179"/>
    </row>
    <row r="315" spans="1:10">
      <c r="A315" s="355" t="s">
        <v>69</v>
      </c>
      <c r="B315" s="355">
        <v>65136</v>
      </c>
      <c r="C315" s="1855">
        <v>175935</v>
      </c>
      <c r="D315" s="1855">
        <v>55663513</v>
      </c>
      <c r="E315" s="1539">
        <v>2519.5</v>
      </c>
      <c r="F315" s="1539">
        <v>1</v>
      </c>
      <c r="G315" s="1855">
        <v>5871757</v>
      </c>
      <c r="H315" s="1540" t="s">
        <v>416</v>
      </c>
      <c r="J315" s="179"/>
    </row>
    <row r="316" spans="1:10">
      <c r="A316" s="355" t="s">
        <v>69</v>
      </c>
      <c r="B316" s="355">
        <v>65151</v>
      </c>
      <c r="C316" s="1855">
        <v>9979</v>
      </c>
      <c r="D316" s="1855">
        <v>1965214</v>
      </c>
      <c r="E316" s="1539">
        <v>0</v>
      </c>
      <c r="F316" s="1539">
        <v>0</v>
      </c>
      <c r="G316" s="1855">
        <v>0</v>
      </c>
      <c r="H316" s="1540" t="s">
        <v>417</v>
      </c>
      <c r="J316" s="179"/>
    </row>
    <row r="317" spans="1:10">
      <c r="A317" s="355" t="s">
        <v>69</v>
      </c>
      <c r="B317" s="355">
        <v>73437</v>
      </c>
      <c r="C317" s="1855">
        <v>3436450</v>
      </c>
      <c r="D317" s="1855">
        <v>39620006</v>
      </c>
      <c r="E317" s="1539">
        <v>2823.47</v>
      </c>
      <c r="F317" s="1539">
        <v>44.84</v>
      </c>
      <c r="G317" s="1855">
        <v>4539225</v>
      </c>
      <c r="H317" s="1540" t="s">
        <v>979</v>
      </c>
      <c r="J317" s="179"/>
    </row>
    <row r="318" spans="1:10">
      <c r="A318" s="355" t="s">
        <v>69</v>
      </c>
      <c r="B318" s="355">
        <v>73445</v>
      </c>
      <c r="C318" s="1855">
        <v>1730716</v>
      </c>
      <c r="D318" s="1855">
        <v>36033750</v>
      </c>
      <c r="E318" s="1539">
        <v>2.74</v>
      </c>
      <c r="F318" s="1539">
        <v>0.61</v>
      </c>
      <c r="G318" s="1855">
        <v>4265</v>
      </c>
      <c r="H318" s="1540" t="s">
        <v>980</v>
      </c>
      <c r="J318" s="179"/>
    </row>
    <row r="319" spans="1:10">
      <c r="A319" s="355" t="s">
        <v>69</v>
      </c>
      <c r="B319" s="355">
        <v>73452</v>
      </c>
      <c r="C319" s="1855">
        <v>2425737</v>
      </c>
      <c r="D319" s="1855">
        <v>28839408</v>
      </c>
      <c r="E319" s="1539">
        <v>1296.8800000000001</v>
      </c>
      <c r="F319" s="1539">
        <v>0</v>
      </c>
      <c r="G319" s="1855">
        <v>2456239</v>
      </c>
      <c r="H319" s="1540" t="s">
        <v>981</v>
      </c>
      <c r="J319" s="179"/>
    </row>
    <row r="320" spans="1:10">
      <c r="A320" s="355" t="s">
        <v>69</v>
      </c>
      <c r="B320" s="355">
        <v>73460</v>
      </c>
      <c r="C320" s="1855">
        <v>3223888</v>
      </c>
      <c r="D320" s="1855">
        <v>32462724</v>
      </c>
      <c r="E320" s="1539">
        <v>0</v>
      </c>
      <c r="F320" s="1539">
        <v>0</v>
      </c>
      <c r="G320" s="1855">
        <v>0</v>
      </c>
      <c r="H320" s="1540" t="s">
        <v>982</v>
      </c>
      <c r="J320" s="179"/>
    </row>
    <row r="321" spans="1:10">
      <c r="A321" s="355" t="s">
        <v>69</v>
      </c>
      <c r="B321" s="355">
        <v>75291</v>
      </c>
      <c r="C321" s="1855">
        <v>130446</v>
      </c>
      <c r="D321" s="1855">
        <v>15376374</v>
      </c>
      <c r="E321" s="1539">
        <v>553.23</v>
      </c>
      <c r="F321" s="1539">
        <v>0.22</v>
      </c>
      <c r="G321" s="1855">
        <v>1578683</v>
      </c>
      <c r="H321" s="1540" t="s">
        <v>1063</v>
      </c>
      <c r="J321" s="179"/>
    </row>
    <row r="322" spans="1:10">
      <c r="A322" s="355" t="s">
        <v>69</v>
      </c>
      <c r="B322" s="355">
        <v>75309</v>
      </c>
      <c r="C322" s="1855">
        <v>138583</v>
      </c>
      <c r="D322" s="1855">
        <v>6835348</v>
      </c>
      <c r="E322" s="1539">
        <v>11296.57</v>
      </c>
      <c r="F322" s="1539">
        <v>1</v>
      </c>
      <c r="G322" s="1855">
        <v>6160830</v>
      </c>
      <c r="H322" s="1540" t="s">
        <v>1064</v>
      </c>
      <c r="J322" s="179"/>
    </row>
    <row r="323" spans="1:10">
      <c r="A323" s="355" t="s">
        <v>69</v>
      </c>
      <c r="B323" s="355">
        <v>75333</v>
      </c>
      <c r="C323" s="1855">
        <v>0</v>
      </c>
      <c r="D323" s="1855">
        <v>48729813</v>
      </c>
      <c r="E323" s="1539">
        <v>0</v>
      </c>
      <c r="F323" s="1539">
        <v>0</v>
      </c>
      <c r="G323" s="1855">
        <v>0</v>
      </c>
      <c r="H323" s="1540" t="s">
        <v>1066</v>
      </c>
      <c r="J323" s="179"/>
    </row>
    <row r="324" spans="1:10">
      <c r="A324" s="355" t="s">
        <v>69</v>
      </c>
      <c r="B324" s="355">
        <v>75341</v>
      </c>
      <c r="C324" s="1855">
        <v>632462</v>
      </c>
      <c r="D324" s="1855">
        <v>51032945</v>
      </c>
      <c r="E324" s="1539">
        <v>0.54</v>
      </c>
      <c r="F324" s="1539">
        <v>0.54</v>
      </c>
      <c r="G324" s="1855">
        <v>0</v>
      </c>
      <c r="H324" s="1540" t="s">
        <v>1067</v>
      </c>
      <c r="J324" s="179"/>
    </row>
    <row r="325" spans="1:10">
      <c r="A325" s="355" t="s">
        <v>69</v>
      </c>
      <c r="B325" s="355">
        <v>75713</v>
      </c>
      <c r="C325" s="1855">
        <v>3904809</v>
      </c>
      <c r="D325" s="1855">
        <v>41615326</v>
      </c>
      <c r="E325" s="1539">
        <v>2.67</v>
      </c>
      <c r="F325" s="1539">
        <v>2.67</v>
      </c>
      <c r="G325" s="1855">
        <v>0</v>
      </c>
      <c r="H325" s="1540" t="s">
        <v>1097</v>
      </c>
      <c r="J325" s="179"/>
    </row>
    <row r="326" spans="1:10">
      <c r="A326" s="355" t="s">
        <v>69</v>
      </c>
      <c r="B326" s="355">
        <v>76869</v>
      </c>
      <c r="C326" s="1855">
        <v>1887145</v>
      </c>
      <c r="D326" s="1855">
        <v>15588938</v>
      </c>
      <c r="E326" s="1539">
        <v>2190.38</v>
      </c>
      <c r="F326" s="1539">
        <v>5.0599999999999996</v>
      </c>
      <c r="G326" s="1855">
        <v>6494487</v>
      </c>
      <c r="H326" s="1540" t="s">
        <v>2334</v>
      </c>
      <c r="J326" s="179"/>
    </row>
    <row r="327" spans="1:10">
      <c r="A327" s="355" t="s">
        <v>70</v>
      </c>
      <c r="B327" s="355">
        <v>65177</v>
      </c>
      <c r="C327" s="1855">
        <v>0</v>
      </c>
      <c r="D327" s="1855">
        <v>1277649</v>
      </c>
      <c r="E327" s="1539">
        <v>0.97</v>
      </c>
      <c r="F327" s="1539">
        <v>0</v>
      </c>
      <c r="G327" s="1855">
        <v>3342</v>
      </c>
      <c r="H327" s="1540" t="s">
        <v>418</v>
      </c>
      <c r="J327" s="179"/>
    </row>
    <row r="328" spans="1:10">
      <c r="A328" s="355" t="s">
        <v>70</v>
      </c>
      <c r="B328" s="355">
        <v>65185</v>
      </c>
      <c r="C328" s="1855">
        <v>0</v>
      </c>
      <c r="D328" s="1855">
        <v>5629612</v>
      </c>
      <c r="E328" s="1539">
        <v>13.76</v>
      </c>
      <c r="F328" s="1539">
        <v>0</v>
      </c>
      <c r="G328" s="1855">
        <v>90157</v>
      </c>
      <c r="H328" s="1540" t="s">
        <v>419</v>
      </c>
      <c r="J328" s="179"/>
    </row>
    <row r="329" spans="1:10">
      <c r="A329" s="355" t="s">
        <v>70</v>
      </c>
      <c r="B329" s="355">
        <v>65193</v>
      </c>
      <c r="C329" s="1855">
        <v>68134</v>
      </c>
      <c r="D329" s="1855">
        <v>3600545</v>
      </c>
      <c r="E329" s="1539">
        <v>5.24</v>
      </c>
      <c r="F329" s="1539">
        <v>0</v>
      </c>
      <c r="G329" s="1855">
        <v>8499</v>
      </c>
      <c r="H329" s="1540" t="s">
        <v>420</v>
      </c>
      <c r="J329" s="179"/>
    </row>
    <row r="330" spans="1:10">
      <c r="A330" s="355" t="s">
        <v>70</v>
      </c>
      <c r="B330" s="355">
        <v>65201</v>
      </c>
      <c r="C330" s="1855">
        <v>65081</v>
      </c>
      <c r="D330" s="1855">
        <v>5111254</v>
      </c>
      <c r="E330" s="1539">
        <v>37.729999999999997</v>
      </c>
      <c r="F330" s="1539">
        <v>1.89</v>
      </c>
      <c r="G330" s="1855">
        <v>165507</v>
      </c>
      <c r="H330" s="1540" t="s">
        <v>421</v>
      </c>
      <c r="J330" s="179"/>
    </row>
    <row r="331" spans="1:10">
      <c r="A331" s="355" t="s">
        <v>70</v>
      </c>
      <c r="B331" s="355">
        <v>65243</v>
      </c>
      <c r="C331" s="1855">
        <v>281945</v>
      </c>
      <c r="D331" s="1855">
        <v>28274684</v>
      </c>
      <c r="E331" s="1539">
        <v>1105.0899999999999</v>
      </c>
      <c r="F331" s="1539">
        <v>6.44</v>
      </c>
      <c r="G331" s="1855">
        <v>1505930</v>
      </c>
      <c r="H331" s="1540" t="s">
        <v>422</v>
      </c>
      <c r="J331" s="179"/>
    </row>
    <row r="332" spans="1:10">
      <c r="A332" s="355" t="s">
        <v>70</v>
      </c>
      <c r="B332" s="355">
        <v>65276</v>
      </c>
      <c r="C332" s="1855">
        <v>0</v>
      </c>
      <c r="D332" s="1855">
        <v>526815</v>
      </c>
      <c r="E332" s="1539">
        <v>0</v>
      </c>
      <c r="F332" s="1539">
        <v>0</v>
      </c>
      <c r="G332" s="1855">
        <v>0</v>
      </c>
      <c r="H332" s="1540" t="s">
        <v>424</v>
      </c>
      <c r="J332" s="179"/>
    </row>
    <row r="333" spans="1:10">
      <c r="A333" s="355" t="s">
        <v>70</v>
      </c>
      <c r="B333" s="355">
        <v>75580</v>
      </c>
      <c r="C333" s="1855">
        <v>0</v>
      </c>
      <c r="D333" s="1855">
        <v>7478285</v>
      </c>
      <c r="E333" s="1539">
        <v>7.69</v>
      </c>
      <c r="F333" s="1539">
        <v>4.84</v>
      </c>
      <c r="G333" s="1855">
        <v>9766</v>
      </c>
      <c r="H333" s="1540" t="s">
        <v>1945</v>
      </c>
      <c r="J333" s="179"/>
    </row>
    <row r="334" spans="1:10">
      <c r="A334" s="355" t="s">
        <v>70</v>
      </c>
      <c r="B334" s="355">
        <v>75606</v>
      </c>
      <c r="C334" s="1855">
        <v>0</v>
      </c>
      <c r="D334" s="1855">
        <v>4694863</v>
      </c>
      <c r="E334" s="1539">
        <v>543.71</v>
      </c>
      <c r="F334" s="1539">
        <v>0.86</v>
      </c>
      <c r="G334" s="1855">
        <v>1801811</v>
      </c>
      <c r="H334" s="1540" t="s">
        <v>1095</v>
      </c>
      <c r="J334" s="179"/>
    </row>
    <row r="335" spans="1:10">
      <c r="A335" s="355" t="s">
        <v>70</v>
      </c>
      <c r="B335" s="355">
        <v>76414</v>
      </c>
      <c r="C335" s="1855">
        <v>0</v>
      </c>
      <c r="D335" s="1855">
        <v>8943396</v>
      </c>
      <c r="E335" s="1539">
        <v>328.71</v>
      </c>
      <c r="F335" s="1539">
        <v>0.85</v>
      </c>
      <c r="G335" s="1855">
        <v>1673781</v>
      </c>
      <c r="H335" s="1540" t="s">
        <v>1100</v>
      </c>
      <c r="J335" s="179"/>
    </row>
    <row r="336" spans="1:10">
      <c r="A336" s="355" t="s">
        <v>71</v>
      </c>
      <c r="B336" s="355">
        <v>65300</v>
      </c>
      <c r="C336" s="1855">
        <v>0</v>
      </c>
      <c r="D336" s="1855">
        <v>3734161</v>
      </c>
      <c r="E336" s="1539">
        <v>0</v>
      </c>
      <c r="F336" s="1539">
        <v>0</v>
      </c>
      <c r="G336" s="1855">
        <v>0</v>
      </c>
      <c r="H336" s="1540" t="s">
        <v>2622</v>
      </c>
      <c r="J336" s="179"/>
    </row>
    <row r="337" spans="1:10">
      <c r="A337" s="355" t="s">
        <v>71</v>
      </c>
      <c r="B337" s="355">
        <v>65318</v>
      </c>
      <c r="C337" s="1855">
        <v>0</v>
      </c>
      <c r="D337" s="1855">
        <v>17317533</v>
      </c>
      <c r="E337" s="1539">
        <v>2.9</v>
      </c>
      <c r="F337" s="1539">
        <v>0</v>
      </c>
      <c r="G337" s="1855">
        <v>25220</v>
      </c>
      <c r="H337" s="1540" t="s">
        <v>3506</v>
      </c>
      <c r="J337" s="179"/>
    </row>
    <row r="338" spans="1:10">
      <c r="A338" s="355" t="s">
        <v>71</v>
      </c>
      <c r="B338" s="355">
        <v>65334</v>
      </c>
      <c r="C338" s="1855">
        <v>0</v>
      </c>
      <c r="D338" s="1855">
        <v>10321141</v>
      </c>
      <c r="E338" s="1539">
        <v>6.61</v>
      </c>
      <c r="F338" s="1539">
        <v>0</v>
      </c>
      <c r="G338" s="1855">
        <v>57016</v>
      </c>
      <c r="H338" s="1540" t="s">
        <v>426</v>
      </c>
      <c r="J338" s="179"/>
    </row>
    <row r="339" spans="1:10">
      <c r="A339" s="355" t="s">
        <v>71</v>
      </c>
      <c r="B339" s="355">
        <v>65342</v>
      </c>
      <c r="C339" s="1855">
        <v>0</v>
      </c>
      <c r="D339" s="1855">
        <v>221710</v>
      </c>
      <c r="E339" s="1539">
        <v>0</v>
      </c>
      <c r="F339" s="1539">
        <v>0</v>
      </c>
      <c r="G339" s="1855">
        <v>0</v>
      </c>
      <c r="H339" s="1540" t="s">
        <v>428</v>
      </c>
      <c r="J339" s="179"/>
    </row>
    <row r="340" spans="1:10">
      <c r="A340" s="355" t="s">
        <v>71</v>
      </c>
      <c r="B340" s="355">
        <v>65359</v>
      </c>
      <c r="C340" s="1855">
        <v>0</v>
      </c>
      <c r="D340" s="1855">
        <v>2421103</v>
      </c>
      <c r="E340" s="1539">
        <v>14.59</v>
      </c>
      <c r="F340" s="1539">
        <v>0</v>
      </c>
      <c r="G340" s="1855">
        <v>126337</v>
      </c>
      <c r="H340" s="1540" t="s">
        <v>429</v>
      </c>
      <c r="J340" s="179"/>
    </row>
    <row r="341" spans="1:10">
      <c r="A341" s="355" t="s">
        <v>71</v>
      </c>
      <c r="B341" s="355">
        <v>65367</v>
      </c>
      <c r="C341" s="1855">
        <v>0</v>
      </c>
      <c r="D341" s="1855">
        <v>12204006</v>
      </c>
      <c r="E341" s="1539">
        <v>0</v>
      </c>
      <c r="F341" s="1539">
        <v>0</v>
      </c>
      <c r="G341" s="1855">
        <v>0</v>
      </c>
      <c r="H341" s="1540" t="s">
        <v>430</v>
      </c>
      <c r="J341" s="179"/>
    </row>
    <row r="342" spans="1:10">
      <c r="A342" s="355" t="s">
        <v>71</v>
      </c>
      <c r="B342" s="355">
        <v>65391</v>
      </c>
      <c r="C342" s="1855">
        <v>162</v>
      </c>
      <c r="D342" s="1855">
        <v>25401580</v>
      </c>
      <c r="E342" s="1539">
        <v>0</v>
      </c>
      <c r="F342" s="1539">
        <v>0</v>
      </c>
      <c r="G342" s="1855">
        <v>0</v>
      </c>
      <c r="H342" s="1540" t="s">
        <v>433</v>
      </c>
      <c r="J342" s="179"/>
    </row>
    <row r="343" spans="1:10">
      <c r="A343" s="355" t="s">
        <v>71</v>
      </c>
      <c r="B343" s="355">
        <v>65409</v>
      </c>
      <c r="C343" s="1855">
        <v>0</v>
      </c>
      <c r="D343" s="1855">
        <v>717980</v>
      </c>
      <c r="E343" s="1539">
        <v>0</v>
      </c>
      <c r="F343" s="1539">
        <v>0</v>
      </c>
      <c r="G343" s="1855">
        <v>0</v>
      </c>
      <c r="H343" s="1540" t="s">
        <v>434</v>
      </c>
      <c r="J343" s="179"/>
    </row>
    <row r="344" spans="1:10">
      <c r="A344" s="355" t="s">
        <v>71</v>
      </c>
      <c r="B344" s="355">
        <v>65417</v>
      </c>
      <c r="C344" s="1855">
        <v>1069769</v>
      </c>
      <c r="D344" s="1855">
        <v>32943217</v>
      </c>
      <c r="E344" s="1539">
        <v>271.64</v>
      </c>
      <c r="F344" s="1539">
        <v>13.07</v>
      </c>
      <c r="G344" s="1855">
        <v>1086074</v>
      </c>
      <c r="H344" s="1540" t="s">
        <v>435</v>
      </c>
      <c r="J344" s="179"/>
    </row>
    <row r="345" spans="1:10">
      <c r="A345" s="355" t="s">
        <v>71</v>
      </c>
      <c r="B345" s="355">
        <v>65425</v>
      </c>
      <c r="C345" s="1855">
        <v>0</v>
      </c>
      <c r="D345" s="1855">
        <v>18278991</v>
      </c>
      <c r="E345" s="1539">
        <v>0</v>
      </c>
      <c r="F345" s="1539">
        <v>0</v>
      </c>
      <c r="G345" s="1855">
        <v>0</v>
      </c>
      <c r="H345" s="1540" t="s">
        <v>436</v>
      </c>
      <c r="J345" s="179"/>
    </row>
    <row r="346" spans="1:10">
      <c r="A346" s="355" t="s">
        <v>71</v>
      </c>
      <c r="B346" s="355">
        <v>65433</v>
      </c>
      <c r="C346" s="1855">
        <v>0</v>
      </c>
      <c r="D346" s="1855">
        <v>5475207</v>
      </c>
      <c r="E346" s="1539">
        <v>0</v>
      </c>
      <c r="F346" s="1539">
        <v>0</v>
      </c>
      <c r="G346" s="1855">
        <v>0</v>
      </c>
      <c r="H346" s="1540" t="s">
        <v>437</v>
      </c>
      <c r="J346" s="179"/>
    </row>
    <row r="347" spans="1:10" s="258" customFormat="1">
      <c r="A347" s="355" t="s">
        <v>71</v>
      </c>
      <c r="B347" s="355">
        <v>65458</v>
      </c>
      <c r="C347" s="1855">
        <v>189208</v>
      </c>
      <c r="D347" s="1855">
        <v>20290829</v>
      </c>
      <c r="E347" s="1539">
        <v>24.17</v>
      </c>
      <c r="F347" s="1539">
        <v>24.17</v>
      </c>
      <c r="G347" s="1855">
        <v>0</v>
      </c>
      <c r="H347" s="1540" t="s">
        <v>438</v>
      </c>
    </row>
    <row r="348" spans="1:10">
      <c r="A348" s="355" t="s">
        <v>71</v>
      </c>
      <c r="B348" s="355">
        <v>65466</v>
      </c>
      <c r="C348" s="1855">
        <v>320623</v>
      </c>
      <c r="D348" s="1855">
        <v>30721749</v>
      </c>
      <c r="E348" s="1539">
        <v>0</v>
      </c>
      <c r="F348" s="1539">
        <v>0</v>
      </c>
      <c r="G348" s="1855">
        <v>0</v>
      </c>
      <c r="H348" s="1540" t="s">
        <v>439</v>
      </c>
      <c r="J348" s="179"/>
    </row>
    <row r="349" spans="1:10">
      <c r="A349" s="355" t="s">
        <v>71</v>
      </c>
      <c r="B349" s="355">
        <v>65474</v>
      </c>
      <c r="C349" s="1855">
        <v>88396</v>
      </c>
      <c r="D349" s="1855">
        <v>7609383</v>
      </c>
      <c r="E349" s="1539">
        <v>2.71</v>
      </c>
      <c r="F349" s="1539">
        <v>0</v>
      </c>
      <c r="G349" s="1855">
        <v>24213</v>
      </c>
      <c r="H349" s="1540" t="s">
        <v>2623</v>
      </c>
      <c r="J349" s="179"/>
    </row>
    <row r="350" spans="1:10">
      <c r="A350" s="355" t="s">
        <v>71</v>
      </c>
      <c r="B350" s="355">
        <v>65482</v>
      </c>
      <c r="C350" s="1855">
        <v>77778</v>
      </c>
      <c r="D350" s="1855">
        <v>71654674</v>
      </c>
      <c r="E350" s="1539">
        <v>0</v>
      </c>
      <c r="F350" s="1539">
        <v>0</v>
      </c>
      <c r="G350" s="1855">
        <v>0</v>
      </c>
      <c r="H350" s="1540" t="s">
        <v>440</v>
      </c>
      <c r="J350" s="179"/>
    </row>
    <row r="351" spans="1:10">
      <c r="A351" s="355" t="s">
        <v>71</v>
      </c>
      <c r="B351" s="355">
        <v>73361</v>
      </c>
      <c r="C351" s="1855">
        <v>0</v>
      </c>
      <c r="D351" s="1855">
        <v>10406020</v>
      </c>
      <c r="E351" s="1539">
        <v>0.87</v>
      </c>
      <c r="F351" s="1539">
        <v>0</v>
      </c>
      <c r="G351" s="1855">
        <v>7773</v>
      </c>
      <c r="H351" s="1540" t="s">
        <v>976</v>
      </c>
      <c r="J351" s="179"/>
    </row>
    <row r="352" spans="1:10">
      <c r="A352" s="355" t="s">
        <v>71</v>
      </c>
      <c r="B352" s="355">
        <v>75002</v>
      </c>
      <c r="C352" s="1855">
        <v>0</v>
      </c>
      <c r="D352" s="1855">
        <v>10017428</v>
      </c>
      <c r="E352" s="1539">
        <v>124.2</v>
      </c>
      <c r="F352" s="1539">
        <v>124.2</v>
      </c>
      <c r="G352" s="1855">
        <v>0</v>
      </c>
      <c r="H352" s="1540" t="s">
        <v>1030</v>
      </c>
      <c r="J352" s="179"/>
    </row>
    <row r="353" spans="1:10">
      <c r="A353" s="355" t="s">
        <v>72</v>
      </c>
      <c r="B353" s="355">
        <v>65532</v>
      </c>
      <c r="C353" s="1855">
        <v>0</v>
      </c>
      <c r="D353" s="1855">
        <v>15784803</v>
      </c>
      <c r="E353" s="1539">
        <v>122.52</v>
      </c>
      <c r="F353" s="1539">
        <v>0</v>
      </c>
      <c r="G353" s="1855">
        <v>1057775</v>
      </c>
      <c r="H353" s="1540" t="s">
        <v>444</v>
      </c>
      <c r="J353" s="179"/>
    </row>
    <row r="354" spans="1:10">
      <c r="A354" s="355" t="s">
        <v>73</v>
      </c>
      <c r="B354" s="355">
        <v>65540</v>
      </c>
      <c r="C354" s="1855">
        <v>0</v>
      </c>
      <c r="D354" s="1855">
        <v>2719889</v>
      </c>
      <c r="E354" s="1539">
        <v>0</v>
      </c>
      <c r="F354" s="1539">
        <v>0</v>
      </c>
      <c r="G354" s="1855">
        <v>0</v>
      </c>
      <c r="H354" s="1540" t="s">
        <v>446</v>
      </c>
      <c r="J354" s="179"/>
    </row>
    <row r="355" spans="1:10">
      <c r="A355" s="355" t="s">
        <v>73</v>
      </c>
      <c r="B355" s="355">
        <v>65557</v>
      </c>
      <c r="C355" s="1855">
        <v>0</v>
      </c>
      <c r="D355" s="1855">
        <v>2968452</v>
      </c>
      <c r="E355" s="1539">
        <v>61.03</v>
      </c>
      <c r="F355" s="1539">
        <v>0</v>
      </c>
      <c r="G355" s="1855">
        <v>557175</v>
      </c>
      <c r="H355" s="1540" t="s">
        <v>447</v>
      </c>
      <c r="J355" s="179"/>
    </row>
    <row r="356" spans="1:10">
      <c r="A356" s="355" t="s">
        <v>73</v>
      </c>
      <c r="B356" s="355">
        <v>65565</v>
      </c>
      <c r="C356" s="1855">
        <v>513693</v>
      </c>
      <c r="D356" s="1855">
        <v>7813298</v>
      </c>
      <c r="E356" s="1539">
        <v>81</v>
      </c>
      <c r="F356" s="1539">
        <v>0</v>
      </c>
      <c r="G356" s="1855">
        <v>330907</v>
      </c>
      <c r="H356" s="1540" t="s">
        <v>448</v>
      </c>
      <c r="J356" s="179"/>
    </row>
    <row r="357" spans="1:10">
      <c r="A357" s="355" t="s">
        <v>73</v>
      </c>
      <c r="B357" s="355">
        <v>65573</v>
      </c>
      <c r="C357" s="1855">
        <v>0</v>
      </c>
      <c r="D357" s="1855">
        <v>628983</v>
      </c>
      <c r="E357" s="1539">
        <v>0</v>
      </c>
      <c r="F357" s="1539">
        <v>0</v>
      </c>
      <c r="G357" s="1855">
        <v>0</v>
      </c>
      <c r="H357" s="1540" t="s">
        <v>449</v>
      </c>
      <c r="J357" s="179"/>
    </row>
    <row r="358" spans="1:10">
      <c r="A358" s="355" t="s">
        <v>73</v>
      </c>
      <c r="B358" s="355">
        <v>65581</v>
      </c>
      <c r="C358" s="1855">
        <v>0</v>
      </c>
      <c r="D358" s="1855">
        <v>5843578</v>
      </c>
      <c r="E358" s="1539">
        <v>0</v>
      </c>
      <c r="F358" s="1539">
        <v>0</v>
      </c>
      <c r="G358" s="1855">
        <v>0</v>
      </c>
      <c r="H358" s="1540" t="s">
        <v>450</v>
      </c>
      <c r="J358" s="179"/>
    </row>
    <row r="359" spans="1:10">
      <c r="A359" s="355" t="s">
        <v>73</v>
      </c>
      <c r="B359" s="355">
        <v>65599</v>
      </c>
      <c r="C359" s="1855">
        <v>0</v>
      </c>
      <c r="D359" s="1855">
        <v>3958140</v>
      </c>
      <c r="E359" s="1539">
        <v>0</v>
      </c>
      <c r="F359" s="1539">
        <v>0</v>
      </c>
      <c r="G359" s="1855">
        <v>0</v>
      </c>
      <c r="H359" s="1540" t="s">
        <v>451</v>
      </c>
      <c r="J359" s="179"/>
    </row>
    <row r="360" spans="1:10">
      <c r="A360" s="355" t="s">
        <v>73</v>
      </c>
      <c r="B360" s="355">
        <v>65607</v>
      </c>
      <c r="C360" s="1855">
        <v>0</v>
      </c>
      <c r="D360" s="1855">
        <v>1199368</v>
      </c>
      <c r="E360" s="1539">
        <v>48.09</v>
      </c>
      <c r="F360" s="1539">
        <v>0</v>
      </c>
      <c r="G360" s="1855">
        <v>124466</v>
      </c>
      <c r="H360" s="1540" t="s">
        <v>453</v>
      </c>
      <c r="J360" s="179"/>
    </row>
    <row r="361" spans="1:10">
      <c r="A361" s="355" t="s">
        <v>73</v>
      </c>
      <c r="B361" s="355">
        <v>65615</v>
      </c>
      <c r="C361" s="1855">
        <v>1163180</v>
      </c>
      <c r="D361" s="1855">
        <v>18323762</v>
      </c>
      <c r="E361" s="1539">
        <v>606.54</v>
      </c>
      <c r="F361" s="1539">
        <v>1</v>
      </c>
      <c r="G361" s="1855">
        <v>1651453</v>
      </c>
      <c r="H361" s="1540" t="s">
        <v>454</v>
      </c>
      <c r="J361" s="179"/>
    </row>
    <row r="362" spans="1:10">
      <c r="A362" s="355" t="s">
        <v>73</v>
      </c>
      <c r="B362" s="355">
        <v>65623</v>
      </c>
      <c r="C362" s="1855">
        <v>281167</v>
      </c>
      <c r="D362" s="1855">
        <v>5673358</v>
      </c>
      <c r="E362" s="1539">
        <v>313.38</v>
      </c>
      <c r="F362" s="1539">
        <v>0</v>
      </c>
      <c r="G362" s="1855">
        <v>930986</v>
      </c>
      <c r="H362" s="1540" t="s">
        <v>456</v>
      </c>
      <c r="J362" s="179"/>
    </row>
    <row r="363" spans="1:10">
      <c r="A363" s="355" t="s">
        <v>73</v>
      </c>
      <c r="B363" s="355">
        <v>73866</v>
      </c>
      <c r="C363" s="1855">
        <v>0</v>
      </c>
      <c r="D363" s="1855">
        <v>1265047</v>
      </c>
      <c r="E363" s="1539">
        <v>0</v>
      </c>
      <c r="F363" s="1539">
        <v>0</v>
      </c>
      <c r="G363" s="1855">
        <v>0</v>
      </c>
      <c r="H363" s="1540" t="s">
        <v>1015</v>
      </c>
      <c r="J363" s="179"/>
    </row>
    <row r="364" spans="1:10">
      <c r="A364" s="355" t="s">
        <v>73</v>
      </c>
      <c r="B364" s="355">
        <v>73916</v>
      </c>
      <c r="C364" s="1855">
        <v>0</v>
      </c>
      <c r="D364" s="1855">
        <v>2562321</v>
      </c>
      <c r="E364" s="1539">
        <v>0</v>
      </c>
      <c r="F364" s="1539">
        <v>0</v>
      </c>
      <c r="G364" s="1855">
        <v>0</v>
      </c>
      <c r="H364" s="1540" t="s">
        <v>1021</v>
      </c>
      <c r="J364" s="179"/>
    </row>
    <row r="365" spans="1:10">
      <c r="A365" s="355" t="s">
        <v>73</v>
      </c>
      <c r="B365" s="355">
        <v>75218</v>
      </c>
      <c r="C365" s="1855">
        <v>0</v>
      </c>
      <c r="D365" s="1855">
        <v>356426</v>
      </c>
      <c r="E365" s="1539">
        <v>0</v>
      </c>
      <c r="F365" s="1539">
        <v>0</v>
      </c>
      <c r="G365" s="1855">
        <v>0</v>
      </c>
      <c r="H365" s="1540" t="s">
        <v>1056</v>
      </c>
      <c r="J365" s="179"/>
    </row>
    <row r="366" spans="1:10">
      <c r="A366" s="355" t="s">
        <v>74</v>
      </c>
      <c r="B366" s="355">
        <v>65631</v>
      </c>
      <c r="C366" s="1855">
        <v>406887</v>
      </c>
      <c r="D366" s="1855">
        <v>4387680</v>
      </c>
      <c r="E366" s="1539">
        <v>5.36</v>
      </c>
      <c r="F366" s="1539">
        <v>5.36</v>
      </c>
      <c r="G366" s="1855">
        <v>0</v>
      </c>
      <c r="H366" s="1540" t="s">
        <v>457</v>
      </c>
      <c r="J366" s="179"/>
    </row>
    <row r="367" spans="1:10">
      <c r="A367" s="355" t="s">
        <v>74</v>
      </c>
      <c r="B367" s="355">
        <v>65649</v>
      </c>
      <c r="C367" s="1855">
        <v>0</v>
      </c>
      <c r="D367" s="1855">
        <v>1599383</v>
      </c>
      <c r="E367" s="1539">
        <v>300.58999999999997</v>
      </c>
      <c r="F367" s="1539">
        <v>0</v>
      </c>
      <c r="G367" s="1855">
        <v>1382960</v>
      </c>
      <c r="H367" s="1540" t="s">
        <v>458</v>
      </c>
      <c r="J367" s="179"/>
    </row>
    <row r="368" spans="1:10">
      <c r="A368" s="355" t="s">
        <v>74</v>
      </c>
      <c r="B368" s="355">
        <v>65680</v>
      </c>
      <c r="C368" s="1855">
        <v>0</v>
      </c>
      <c r="D368" s="1855">
        <v>898144</v>
      </c>
      <c r="E368" s="1539">
        <v>0.21</v>
      </c>
      <c r="F368" s="1539">
        <v>0.21</v>
      </c>
      <c r="G368" s="1855">
        <v>0</v>
      </c>
      <c r="H368" s="1540" t="s">
        <v>459</v>
      </c>
      <c r="J368" s="179"/>
    </row>
    <row r="369" spans="1:10">
      <c r="A369" s="355" t="s">
        <v>74</v>
      </c>
      <c r="B369" s="355">
        <v>65698</v>
      </c>
      <c r="C369" s="1855">
        <v>0</v>
      </c>
      <c r="D369" s="1855">
        <v>6816829</v>
      </c>
      <c r="E369" s="1539">
        <v>2.96</v>
      </c>
      <c r="F369" s="1539">
        <v>0.28999999999999998</v>
      </c>
      <c r="G369" s="1855">
        <v>7982</v>
      </c>
      <c r="H369" s="1540" t="s">
        <v>460</v>
      </c>
      <c r="J369" s="179"/>
    </row>
    <row r="370" spans="1:10">
      <c r="A370" s="355" t="s">
        <v>74</v>
      </c>
      <c r="B370" s="355">
        <v>65722</v>
      </c>
      <c r="C370" s="1855">
        <v>0</v>
      </c>
      <c r="D370" s="1855">
        <v>944503</v>
      </c>
      <c r="E370" s="1539">
        <v>0</v>
      </c>
      <c r="F370" s="1539">
        <v>0</v>
      </c>
      <c r="G370" s="1855">
        <v>0</v>
      </c>
      <c r="H370" s="1540" t="s">
        <v>461</v>
      </c>
      <c r="J370" s="179"/>
    </row>
    <row r="371" spans="1:10">
      <c r="A371" s="355" t="s">
        <v>74</v>
      </c>
      <c r="B371" s="355">
        <v>65730</v>
      </c>
      <c r="C371" s="1855">
        <v>0</v>
      </c>
      <c r="D371" s="1855">
        <v>1930162</v>
      </c>
      <c r="E371" s="1539">
        <v>3.31</v>
      </c>
      <c r="F371" s="1539">
        <v>3.31</v>
      </c>
      <c r="G371" s="1855">
        <v>0</v>
      </c>
      <c r="H371" s="1540" t="s">
        <v>462</v>
      </c>
      <c r="J371" s="179"/>
    </row>
    <row r="372" spans="1:10">
      <c r="A372" s="355" t="s">
        <v>74</v>
      </c>
      <c r="B372" s="355">
        <v>65748</v>
      </c>
      <c r="C372" s="1855">
        <v>9616</v>
      </c>
      <c r="D372" s="1855">
        <v>3976723</v>
      </c>
      <c r="E372" s="1539">
        <v>2.86</v>
      </c>
      <c r="F372" s="1539">
        <v>2.86</v>
      </c>
      <c r="G372" s="1855">
        <v>0</v>
      </c>
      <c r="H372" s="1540" t="s">
        <v>2095</v>
      </c>
      <c r="J372" s="179"/>
    </row>
    <row r="373" spans="1:10">
      <c r="A373" s="355" t="s">
        <v>74</v>
      </c>
      <c r="B373" s="355">
        <v>65755</v>
      </c>
      <c r="C373" s="1855">
        <v>2014154</v>
      </c>
      <c r="D373" s="1855">
        <v>16253735</v>
      </c>
      <c r="E373" s="1539">
        <v>13.12</v>
      </c>
      <c r="F373" s="1539">
        <v>12.76</v>
      </c>
      <c r="G373" s="1855">
        <v>478</v>
      </c>
      <c r="H373" s="1540" t="s">
        <v>463</v>
      </c>
      <c r="J373" s="179"/>
    </row>
    <row r="374" spans="1:10">
      <c r="A374" s="355" t="s">
        <v>74</v>
      </c>
      <c r="B374" s="355">
        <v>65763</v>
      </c>
      <c r="C374" s="1855">
        <v>0</v>
      </c>
      <c r="D374" s="1855">
        <v>2157027</v>
      </c>
      <c r="E374" s="1539">
        <v>0.93</v>
      </c>
      <c r="F374" s="1539">
        <v>0.93</v>
      </c>
      <c r="G374" s="1855">
        <v>0</v>
      </c>
      <c r="H374" s="1540" t="s">
        <v>464</v>
      </c>
      <c r="J374" s="179"/>
    </row>
    <row r="375" spans="1:10">
      <c r="A375" s="355" t="s">
        <v>74</v>
      </c>
      <c r="B375" s="355">
        <v>65771</v>
      </c>
      <c r="C375" s="1855">
        <v>1619140</v>
      </c>
      <c r="D375" s="1855">
        <v>13084814</v>
      </c>
      <c r="E375" s="1539">
        <v>62.09</v>
      </c>
      <c r="F375" s="1539">
        <v>62.09</v>
      </c>
      <c r="G375" s="1855">
        <v>0</v>
      </c>
      <c r="H375" s="1540" t="s">
        <v>465</v>
      </c>
      <c r="J375" s="179"/>
    </row>
    <row r="376" spans="1:10">
      <c r="A376" s="355" t="s">
        <v>74</v>
      </c>
      <c r="B376" s="355">
        <v>65789</v>
      </c>
      <c r="C376" s="1855">
        <v>1836671</v>
      </c>
      <c r="D376" s="1855">
        <v>23946372</v>
      </c>
      <c r="E376" s="1539">
        <v>191.97</v>
      </c>
      <c r="F376" s="1539">
        <v>169.68</v>
      </c>
      <c r="G376" s="1855">
        <v>47264</v>
      </c>
      <c r="H376" s="1540" t="s">
        <v>466</v>
      </c>
      <c r="J376" s="179"/>
    </row>
    <row r="377" spans="1:10">
      <c r="A377" s="355" t="s">
        <v>74</v>
      </c>
      <c r="B377" s="355">
        <v>65813</v>
      </c>
      <c r="C377" s="1855">
        <v>0</v>
      </c>
      <c r="D377" s="1855">
        <v>735424</v>
      </c>
      <c r="E377" s="1539">
        <v>0</v>
      </c>
      <c r="F377" s="1539">
        <v>0</v>
      </c>
      <c r="G377" s="1855">
        <v>0</v>
      </c>
      <c r="H377" s="1540" t="s">
        <v>467</v>
      </c>
      <c r="J377" s="179"/>
    </row>
    <row r="378" spans="1:10">
      <c r="A378" s="355" t="s">
        <v>74</v>
      </c>
      <c r="B378" s="355">
        <v>65821</v>
      </c>
      <c r="C378" s="1855">
        <v>0</v>
      </c>
      <c r="D378" s="1855">
        <v>798006</v>
      </c>
      <c r="E378" s="1539">
        <v>0.08</v>
      </c>
      <c r="F378" s="1539">
        <v>0.08</v>
      </c>
      <c r="G378" s="1855">
        <v>0</v>
      </c>
      <c r="H378" s="1540" t="s">
        <v>468</v>
      </c>
      <c r="J378" s="179"/>
    </row>
    <row r="379" spans="1:10" ht="31">
      <c r="A379" s="355" t="s">
        <v>74</v>
      </c>
      <c r="B379" s="355">
        <v>65839</v>
      </c>
      <c r="C379" s="1855">
        <v>0</v>
      </c>
      <c r="D379" s="1855">
        <v>678947</v>
      </c>
      <c r="E379" s="1539">
        <v>0.59</v>
      </c>
      <c r="F379" s="1539">
        <v>0.59</v>
      </c>
      <c r="G379" s="1855">
        <v>0</v>
      </c>
      <c r="H379" s="1540" t="s">
        <v>469</v>
      </c>
      <c r="J379" s="179"/>
    </row>
    <row r="380" spans="1:10">
      <c r="A380" s="355" t="s">
        <v>74</v>
      </c>
      <c r="B380" s="355">
        <v>65862</v>
      </c>
      <c r="C380" s="1855">
        <v>287678</v>
      </c>
      <c r="D380" s="1855">
        <v>2913212</v>
      </c>
      <c r="E380" s="1539">
        <v>27.9</v>
      </c>
      <c r="F380" s="1539">
        <v>27.9</v>
      </c>
      <c r="G380" s="1855">
        <v>0</v>
      </c>
      <c r="H380" s="1540" t="s">
        <v>2624</v>
      </c>
      <c r="J380" s="179"/>
    </row>
    <row r="381" spans="1:10">
      <c r="A381" s="355" t="s">
        <v>74</v>
      </c>
      <c r="B381" s="355">
        <v>65870</v>
      </c>
      <c r="C381" s="1855">
        <v>0</v>
      </c>
      <c r="D381" s="1855">
        <v>1231801</v>
      </c>
      <c r="E381" s="1539">
        <v>18.04</v>
      </c>
      <c r="F381" s="1539">
        <v>18.04</v>
      </c>
      <c r="G381" s="1855">
        <v>0</v>
      </c>
      <c r="H381" s="1540" t="s">
        <v>2096</v>
      </c>
      <c r="J381" s="179"/>
    </row>
    <row r="382" spans="1:10">
      <c r="A382" s="355" t="s">
        <v>74</v>
      </c>
      <c r="B382" s="355">
        <v>73619</v>
      </c>
      <c r="C382" s="1855">
        <v>337537</v>
      </c>
      <c r="D382" s="1855">
        <v>4231920</v>
      </c>
      <c r="E382" s="1539">
        <v>1.47</v>
      </c>
      <c r="F382" s="1539">
        <v>0</v>
      </c>
      <c r="G382" s="1855">
        <v>3281</v>
      </c>
      <c r="H382" s="1540" t="s">
        <v>991</v>
      </c>
      <c r="J382" s="179"/>
    </row>
    <row r="383" spans="1:10">
      <c r="A383" s="355" t="s">
        <v>74</v>
      </c>
      <c r="B383" s="355">
        <v>73726</v>
      </c>
      <c r="C383" s="1855">
        <v>0</v>
      </c>
      <c r="D383" s="1855">
        <v>818211</v>
      </c>
      <c r="E383" s="1539">
        <v>0</v>
      </c>
      <c r="F383" s="1539">
        <v>0</v>
      </c>
      <c r="G383" s="1855">
        <v>0</v>
      </c>
      <c r="H383" s="1540" t="s">
        <v>1002</v>
      </c>
      <c r="J383" s="179"/>
    </row>
    <row r="384" spans="1:10">
      <c r="A384" s="355" t="s">
        <v>74</v>
      </c>
      <c r="B384" s="355">
        <v>75317</v>
      </c>
      <c r="C384" s="1855">
        <v>0</v>
      </c>
      <c r="D384" s="1855">
        <v>5990081</v>
      </c>
      <c r="E384" s="1539">
        <v>1.32</v>
      </c>
      <c r="F384" s="1539">
        <v>1.32</v>
      </c>
      <c r="G384" s="1855">
        <v>0</v>
      </c>
      <c r="H384" s="1540" t="s">
        <v>2625</v>
      </c>
      <c r="J384" s="179"/>
    </row>
    <row r="385" spans="1:10">
      <c r="A385" s="355" t="s">
        <v>74</v>
      </c>
      <c r="B385" s="355">
        <v>75366</v>
      </c>
      <c r="C385" s="1855">
        <v>0</v>
      </c>
      <c r="D385" s="1855">
        <v>2719045</v>
      </c>
      <c r="E385" s="1539">
        <v>5.18</v>
      </c>
      <c r="F385" s="1539">
        <v>2.21</v>
      </c>
      <c r="G385" s="1855">
        <v>3229</v>
      </c>
      <c r="H385" s="1540" t="s">
        <v>1069</v>
      </c>
      <c r="J385" s="179"/>
    </row>
    <row r="386" spans="1:10">
      <c r="A386" s="355" t="s">
        <v>75</v>
      </c>
      <c r="B386" s="355">
        <v>65896</v>
      </c>
      <c r="C386" s="1855">
        <v>0</v>
      </c>
      <c r="D386" s="1855">
        <v>654120</v>
      </c>
      <c r="E386" s="1539">
        <v>0</v>
      </c>
      <c r="F386" s="1539">
        <v>0</v>
      </c>
      <c r="G386" s="1855">
        <v>0</v>
      </c>
      <c r="H386" s="1540" t="s">
        <v>471</v>
      </c>
      <c r="J386" s="179"/>
    </row>
    <row r="387" spans="1:10">
      <c r="A387" s="355" t="s">
        <v>75</v>
      </c>
      <c r="B387" s="355">
        <v>73585</v>
      </c>
      <c r="C387" s="1855">
        <v>0</v>
      </c>
      <c r="D387" s="1855">
        <v>3189517</v>
      </c>
      <c r="E387" s="1539">
        <v>0</v>
      </c>
      <c r="F387" s="1539">
        <v>0</v>
      </c>
      <c r="G387" s="1855">
        <v>0</v>
      </c>
      <c r="H387" s="1540" t="s">
        <v>987</v>
      </c>
      <c r="J387" s="179"/>
    </row>
    <row r="388" spans="1:10">
      <c r="A388" s="355" t="s">
        <v>75</v>
      </c>
      <c r="B388" s="355">
        <v>73593</v>
      </c>
      <c r="C388" s="1855">
        <v>0</v>
      </c>
      <c r="D388" s="1855">
        <v>1390510</v>
      </c>
      <c r="E388" s="1539">
        <v>0</v>
      </c>
      <c r="F388" s="1539">
        <v>0</v>
      </c>
      <c r="G388" s="1855">
        <v>0</v>
      </c>
      <c r="H388" s="1540" t="s">
        <v>989</v>
      </c>
      <c r="J388" s="179"/>
    </row>
    <row r="389" spans="1:10">
      <c r="A389" s="355" t="s">
        <v>76</v>
      </c>
      <c r="B389" s="355">
        <v>73668</v>
      </c>
      <c r="C389" s="1855">
        <v>0</v>
      </c>
      <c r="D389" s="1855">
        <v>7806566</v>
      </c>
      <c r="E389" s="1539">
        <v>0</v>
      </c>
      <c r="F389" s="1539">
        <v>0</v>
      </c>
      <c r="G389" s="1855">
        <v>0</v>
      </c>
      <c r="H389" s="1540" t="s">
        <v>995</v>
      </c>
      <c r="J389" s="179"/>
    </row>
    <row r="390" spans="1:10">
      <c r="A390" s="355" t="s">
        <v>76</v>
      </c>
      <c r="B390" s="355">
        <v>73692</v>
      </c>
      <c r="C390" s="1855">
        <v>0</v>
      </c>
      <c r="D390" s="1855">
        <v>11825000</v>
      </c>
      <c r="E390" s="1539">
        <v>0</v>
      </c>
      <c r="F390" s="1539">
        <v>0</v>
      </c>
      <c r="G390" s="1855">
        <v>0</v>
      </c>
      <c r="H390" s="1540" t="s">
        <v>999</v>
      </c>
      <c r="J390" s="179"/>
    </row>
    <row r="391" spans="1:10">
      <c r="A391" s="355" t="s">
        <v>77</v>
      </c>
      <c r="B391" s="355">
        <v>65961</v>
      </c>
      <c r="C391" s="1855">
        <v>67423</v>
      </c>
      <c r="D391" s="1855">
        <v>12335528</v>
      </c>
      <c r="E391" s="1539">
        <v>6</v>
      </c>
      <c r="F391" s="1539">
        <v>6</v>
      </c>
      <c r="G391" s="1855">
        <v>0</v>
      </c>
      <c r="H391" s="1540" t="s">
        <v>2537</v>
      </c>
      <c r="J391" s="179"/>
    </row>
    <row r="392" spans="1:10">
      <c r="A392" s="355" t="s">
        <v>77</v>
      </c>
      <c r="B392" s="355">
        <v>65979</v>
      </c>
      <c r="C392" s="1855">
        <v>0</v>
      </c>
      <c r="D392" s="1855">
        <v>266420</v>
      </c>
      <c r="E392" s="1539">
        <v>0</v>
      </c>
      <c r="F392" s="1539">
        <v>0</v>
      </c>
      <c r="G392" s="1855">
        <v>0</v>
      </c>
      <c r="H392" s="1540" t="s">
        <v>473</v>
      </c>
      <c r="J392" s="179"/>
    </row>
    <row r="393" spans="1:10">
      <c r="A393" s="355" t="s">
        <v>77</v>
      </c>
      <c r="B393" s="355">
        <v>65987</v>
      </c>
      <c r="C393" s="1855">
        <v>0</v>
      </c>
      <c r="D393" s="1855">
        <v>59410661</v>
      </c>
      <c r="E393" s="1539">
        <v>2.25</v>
      </c>
      <c r="F393" s="1539">
        <v>0</v>
      </c>
      <c r="G393" s="1855">
        <v>22628</v>
      </c>
      <c r="H393" s="1540" t="s">
        <v>474</v>
      </c>
      <c r="J393" s="179"/>
    </row>
    <row r="394" spans="1:10">
      <c r="A394" s="355" t="s">
        <v>77</v>
      </c>
      <c r="B394" s="355">
        <v>65995</v>
      </c>
      <c r="C394" s="1855">
        <v>0</v>
      </c>
      <c r="D394" s="1855">
        <v>359045</v>
      </c>
      <c r="E394" s="1539">
        <v>0</v>
      </c>
      <c r="F394" s="1539">
        <v>0</v>
      </c>
      <c r="G394" s="1855">
        <v>0</v>
      </c>
      <c r="H394" s="1540" t="s">
        <v>475</v>
      </c>
      <c r="J394" s="179"/>
    </row>
    <row r="395" spans="1:10">
      <c r="A395" s="355" t="s">
        <v>77</v>
      </c>
      <c r="B395" s="355">
        <v>66027</v>
      </c>
      <c r="C395" s="1855">
        <v>0</v>
      </c>
      <c r="D395" s="1855">
        <v>111981</v>
      </c>
      <c r="E395" s="1539">
        <v>0</v>
      </c>
      <c r="F395" s="1539">
        <v>0</v>
      </c>
      <c r="G395" s="1855">
        <v>0</v>
      </c>
      <c r="H395" s="1540" t="s">
        <v>476</v>
      </c>
      <c r="J395" s="179"/>
    </row>
    <row r="396" spans="1:10">
      <c r="A396" s="355" t="s">
        <v>77</v>
      </c>
      <c r="B396" s="355">
        <v>66035</v>
      </c>
      <c r="C396" s="1855">
        <v>902252</v>
      </c>
      <c r="D396" s="1855">
        <v>5095965</v>
      </c>
      <c r="E396" s="1539">
        <v>0.27</v>
      </c>
      <c r="F396" s="1539">
        <v>0.27</v>
      </c>
      <c r="G396" s="1855">
        <v>0</v>
      </c>
      <c r="H396" s="1540" t="s">
        <v>293</v>
      </c>
      <c r="J396" s="179"/>
    </row>
    <row r="397" spans="1:10">
      <c r="A397" s="355" t="s">
        <v>77</v>
      </c>
      <c r="B397" s="355">
        <v>66050</v>
      </c>
      <c r="C397" s="1855">
        <v>1028364</v>
      </c>
      <c r="D397" s="1855">
        <v>6729922</v>
      </c>
      <c r="E397" s="1539">
        <v>9.89</v>
      </c>
      <c r="F397" s="1539">
        <v>9.89</v>
      </c>
      <c r="G397" s="1855">
        <v>0</v>
      </c>
      <c r="H397" s="1540" t="s">
        <v>2538</v>
      </c>
      <c r="J397" s="179"/>
    </row>
    <row r="398" spans="1:10" ht="31">
      <c r="A398" s="355" t="s">
        <v>77</v>
      </c>
      <c r="B398" s="355">
        <v>66068</v>
      </c>
      <c r="C398" s="1855">
        <v>369242</v>
      </c>
      <c r="D398" s="1855">
        <v>6531344</v>
      </c>
      <c r="E398" s="1539">
        <v>69.709999999999994</v>
      </c>
      <c r="F398" s="1539">
        <v>69.709999999999994</v>
      </c>
      <c r="G398" s="1855">
        <v>0</v>
      </c>
      <c r="H398" s="1540" t="s">
        <v>477</v>
      </c>
      <c r="J398" s="179"/>
    </row>
    <row r="399" spans="1:10">
      <c r="A399" s="355" t="s">
        <v>77</v>
      </c>
      <c r="B399" s="355">
        <v>66076</v>
      </c>
      <c r="C399" s="1855">
        <v>0</v>
      </c>
      <c r="D399" s="1855">
        <v>201758</v>
      </c>
      <c r="E399" s="1539">
        <v>0</v>
      </c>
      <c r="F399" s="1539">
        <v>0</v>
      </c>
      <c r="G399" s="1855">
        <v>0</v>
      </c>
      <c r="H399" s="1540" t="s">
        <v>478</v>
      </c>
      <c r="J399" s="179"/>
    </row>
    <row r="400" spans="1:10">
      <c r="A400" s="355" t="s">
        <v>77</v>
      </c>
      <c r="B400" s="355">
        <v>66084</v>
      </c>
      <c r="C400" s="1855">
        <v>0</v>
      </c>
      <c r="D400" s="1855">
        <v>131174</v>
      </c>
      <c r="E400" s="1539">
        <v>0</v>
      </c>
      <c r="F400" s="1539">
        <v>0</v>
      </c>
      <c r="G400" s="1855">
        <v>0</v>
      </c>
      <c r="H400" s="1540" t="s">
        <v>479</v>
      </c>
      <c r="J400" s="179"/>
    </row>
    <row r="401" spans="1:10">
      <c r="A401" s="355" t="s">
        <v>77</v>
      </c>
      <c r="B401" s="355">
        <v>66092</v>
      </c>
      <c r="C401" s="1855">
        <v>10991064</v>
      </c>
      <c r="D401" s="1855">
        <v>61117860</v>
      </c>
      <c r="E401" s="1539">
        <v>1415.98</v>
      </c>
      <c r="F401" s="1539">
        <v>7.82</v>
      </c>
      <c r="G401" s="1855">
        <v>6531526</v>
      </c>
      <c r="H401" s="1540" t="s">
        <v>480</v>
      </c>
      <c r="J401" s="179"/>
    </row>
    <row r="402" spans="1:10">
      <c r="A402" s="355" t="s">
        <v>77</v>
      </c>
      <c r="B402" s="355">
        <v>66134</v>
      </c>
      <c r="C402" s="1855">
        <v>0</v>
      </c>
      <c r="D402" s="1855">
        <v>30292045</v>
      </c>
      <c r="E402" s="1539">
        <v>3</v>
      </c>
      <c r="F402" s="1539">
        <v>0</v>
      </c>
      <c r="G402" s="1855">
        <v>26730</v>
      </c>
      <c r="H402" s="1540" t="s">
        <v>481</v>
      </c>
      <c r="J402" s="179"/>
    </row>
    <row r="403" spans="1:10">
      <c r="A403" s="355" t="s">
        <v>77</v>
      </c>
      <c r="B403" s="355">
        <v>66142</v>
      </c>
      <c r="C403" s="1855">
        <v>1080819</v>
      </c>
      <c r="D403" s="1855">
        <v>22195402</v>
      </c>
      <c r="E403" s="1539">
        <v>169.74</v>
      </c>
      <c r="F403" s="1539">
        <v>16</v>
      </c>
      <c r="G403" s="1855">
        <v>389260</v>
      </c>
      <c r="H403" s="1540" t="s">
        <v>482</v>
      </c>
      <c r="J403" s="179"/>
    </row>
    <row r="404" spans="1:10">
      <c r="A404" s="355" t="s">
        <v>77</v>
      </c>
      <c r="B404" s="355">
        <v>66159</v>
      </c>
      <c r="C404" s="1855">
        <v>807315</v>
      </c>
      <c r="D404" s="1855">
        <v>39490876</v>
      </c>
      <c r="E404" s="1539">
        <v>167.53</v>
      </c>
      <c r="F404" s="1539">
        <v>167.33</v>
      </c>
      <c r="G404" s="1855">
        <v>500</v>
      </c>
      <c r="H404" s="1540" t="s">
        <v>483</v>
      </c>
      <c r="J404" s="179"/>
    </row>
    <row r="405" spans="1:10">
      <c r="A405" s="355" t="s">
        <v>77</v>
      </c>
      <c r="B405" s="355">
        <v>66167</v>
      </c>
      <c r="C405" s="1855">
        <v>0</v>
      </c>
      <c r="D405" s="1855">
        <v>866536</v>
      </c>
      <c r="E405" s="1539">
        <v>1.79</v>
      </c>
      <c r="F405" s="1539">
        <v>1.79</v>
      </c>
      <c r="G405" s="1855">
        <v>0</v>
      </c>
      <c r="H405" s="1540" t="s">
        <v>484</v>
      </c>
      <c r="J405" s="179"/>
    </row>
    <row r="406" spans="1:10">
      <c r="A406" s="355" t="s">
        <v>77</v>
      </c>
      <c r="B406" s="355">
        <v>66175</v>
      </c>
      <c r="C406" s="1855">
        <v>0</v>
      </c>
      <c r="D406" s="1855">
        <v>389779</v>
      </c>
      <c r="E406" s="1539">
        <v>0</v>
      </c>
      <c r="F406" s="1539">
        <v>0</v>
      </c>
      <c r="G406" s="1855">
        <v>0</v>
      </c>
      <c r="H406" s="1540" t="s">
        <v>485</v>
      </c>
      <c r="J406" s="179"/>
    </row>
    <row r="407" spans="1:10">
      <c r="A407" s="355" t="s">
        <v>77</v>
      </c>
      <c r="B407" s="355">
        <v>66183</v>
      </c>
      <c r="C407" s="1855">
        <v>0</v>
      </c>
      <c r="D407" s="1855">
        <v>423670</v>
      </c>
      <c r="E407" s="1539">
        <v>0</v>
      </c>
      <c r="F407" s="1539">
        <v>0</v>
      </c>
      <c r="G407" s="1855">
        <v>0</v>
      </c>
      <c r="H407" s="1540" t="s">
        <v>487</v>
      </c>
      <c r="J407" s="179"/>
    </row>
    <row r="408" spans="1:10">
      <c r="A408" s="355" t="s">
        <v>77</v>
      </c>
      <c r="B408" s="355">
        <v>66191</v>
      </c>
      <c r="C408" s="1855">
        <v>0</v>
      </c>
      <c r="D408" s="1855">
        <v>7892979</v>
      </c>
      <c r="E408" s="1539">
        <v>4.0599999999999996</v>
      </c>
      <c r="F408" s="1539">
        <v>4.0599999999999996</v>
      </c>
      <c r="G408" s="1855">
        <v>0</v>
      </c>
      <c r="H408" s="1540" t="s">
        <v>488</v>
      </c>
      <c r="J408" s="179"/>
    </row>
    <row r="409" spans="1:10">
      <c r="A409" s="355" t="s">
        <v>77</v>
      </c>
      <c r="B409" s="355">
        <v>66225</v>
      </c>
      <c r="C409" s="1855">
        <v>118</v>
      </c>
      <c r="D409" s="1855">
        <v>3037538</v>
      </c>
      <c r="E409" s="1539">
        <v>0.67</v>
      </c>
      <c r="F409" s="1539">
        <v>0.67</v>
      </c>
      <c r="G409" s="1855">
        <v>0</v>
      </c>
      <c r="H409" s="1540" t="s">
        <v>489</v>
      </c>
      <c r="J409" s="179"/>
    </row>
    <row r="410" spans="1:10">
      <c r="A410" s="355" t="s">
        <v>77</v>
      </c>
      <c r="B410" s="355">
        <v>66233</v>
      </c>
      <c r="C410" s="1855">
        <v>2135</v>
      </c>
      <c r="D410" s="1855">
        <v>5566791</v>
      </c>
      <c r="E410" s="1539">
        <v>0</v>
      </c>
      <c r="F410" s="1539">
        <v>0</v>
      </c>
      <c r="G410" s="1855">
        <v>0</v>
      </c>
      <c r="H410" s="1540" t="s">
        <v>490</v>
      </c>
      <c r="J410" s="179"/>
    </row>
    <row r="411" spans="1:10">
      <c r="A411" s="355" t="s">
        <v>77</v>
      </c>
      <c r="B411" s="355">
        <v>73825</v>
      </c>
      <c r="C411" s="1855">
        <v>0</v>
      </c>
      <c r="D411" s="1855">
        <v>20638047</v>
      </c>
      <c r="E411" s="1539">
        <v>19.87</v>
      </c>
      <c r="F411" s="1539">
        <v>19.87</v>
      </c>
      <c r="G411" s="1855">
        <v>0</v>
      </c>
      <c r="H411" s="1540" t="s">
        <v>1009</v>
      </c>
      <c r="J411" s="179"/>
    </row>
    <row r="412" spans="1:10">
      <c r="A412" s="355" t="s">
        <v>77</v>
      </c>
      <c r="B412" s="355">
        <v>75150</v>
      </c>
      <c r="C412" s="1855">
        <v>0</v>
      </c>
      <c r="D412" s="1855">
        <v>545957</v>
      </c>
      <c r="E412" s="1539">
        <v>91.07</v>
      </c>
      <c r="F412" s="1539">
        <v>0</v>
      </c>
      <c r="G412" s="1855">
        <v>465546</v>
      </c>
      <c r="H412" s="1540" t="s">
        <v>1048</v>
      </c>
      <c r="J412" s="179"/>
    </row>
    <row r="413" spans="1:10">
      <c r="A413" s="355" t="s">
        <v>77</v>
      </c>
      <c r="B413" s="355">
        <v>75440</v>
      </c>
      <c r="C413" s="1855">
        <v>607125</v>
      </c>
      <c r="D413" s="1855">
        <v>9017693</v>
      </c>
      <c r="E413" s="1539">
        <v>30.07</v>
      </c>
      <c r="F413" s="1539">
        <v>30.07</v>
      </c>
      <c r="G413" s="1855">
        <v>0</v>
      </c>
      <c r="H413" s="1540" t="s">
        <v>1079</v>
      </c>
      <c r="J413" s="179"/>
    </row>
    <row r="414" spans="1:10">
      <c r="A414" s="355" t="s">
        <v>77</v>
      </c>
      <c r="B414" s="355">
        <v>75473</v>
      </c>
      <c r="C414" s="1855">
        <v>1044728</v>
      </c>
      <c r="D414" s="1855">
        <v>10680347</v>
      </c>
      <c r="E414" s="1539">
        <v>14.18</v>
      </c>
      <c r="F414" s="1539">
        <v>14.18</v>
      </c>
      <c r="G414" s="1855">
        <v>0</v>
      </c>
      <c r="H414" s="1540" t="s">
        <v>1082</v>
      </c>
      <c r="J414" s="179"/>
    </row>
    <row r="415" spans="1:10">
      <c r="A415" s="355" t="s">
        <v>78</v>
      </c>
      <c r="B415" s="355">
        <v>66241</v>
      </c>
      <c r="C415" s="1855">
        <v>0</v>
      </c>
      <c r="D415" s="1855">
        <v>16697220</v>
      </c>
      <c r="E415" s="1539">
        <v>0</v>
      </c>
      <c r="F415" s="1539">
        <v>0</v>
      </c>
      <c r="G415" s="1855">
        <v>0</v>
      </c>
      <c r="H415" s="1540" t="s">
        <v>491</v>
      </c>
      <c r="J415" s="179"/>
    </row>
    <row r="416" spans="1:10">
      <c r="A416" s="355" t="s">
        <v>78</v>
      </c>
      <c r="B416" s="355">
        <v>66258</v>
      </c>
      <c r="C416" s="1855">
        <v>0</v>
      </c>
      <c r="D416" s="1855">
        <v>1644500</v>
      </c>
      <c r="E416" s="1539">
        <v>0</v>
      </c>
      <c r="F416" s="1539">
        <v>0</v>
      </c>
      <c r="G416" s="1855">
        <v>0</v>
      </c>
      <c r="H416" s="1540" t="s">
        <v>492</v>
      </c>
      <c r="J416" s="179"/>
    </row>
    <row r="417" spans="1:10">
      <c r="A417" s="355" t="s">
        <v>78</v>
      </c>
      <c r="B417" s="355">
        <v>66266</v>
      </c>
      <c r="C417" s="1855">
        <v>0</v>
      </c>
      <c r="D417" s="1855">
        <v>109767762</v>
      </c>
      <c r="E417" s="1539">
        <v>253.68</v>
      </c>
      <c r="F417" s="1539">
        <v>0</v>
      </c>
      <c r="G417" s="1855">
        <v>1649138</v>
      </c>
      <c r="H417" s="1540" t="s">
        <v>493</v>
      </c>
      <c r="J417" s="179"/>
    </row>
    <row r="418" spans="1:10">
      <c r="A418" s="355" t="s">
        <v>78</v>
      </c>
      <c r="B418" s="355">
        <v>66282</v>
      </c>
      <c r="C418" s="1855">
        <v>0</v>
      </c>
      <c r="D418" s="1855">
        <v>1424800</v>
      </c>
      <c r="E418" s="1539">
        <v>0</v>
      </c>
      <c r="F418" s="1539">
        <v>0</v>
      </c>
      <c r="G418" s="1855">
        <v>0</v>
      </c>
      <c r="H418" s="1540" t="s">
        <v>494</v>
      </c>
      <c r="J418" s="179"/>
    </row>
    <row r="419" spans="1:10">
      <c r="A419" s="355" t="s">
        <v>78</v>
      </c>
      <c r="B419" s="355">
        <v>66290</v>
      </c>
      <c r="C419" s="1855">
        <v>0</v>
      </c>
      <c r="D419" s="1855">
        <v>34820200</v>
      </c>
      <c r="E419" s="1539">
        <v>0</v>
      </c>
      <c r="F419" s="1539">
        <v>0</v>
      </c>
      <c r="G419" s="1855">
        <v>0</v>
      </c>
      <c r="H419" s="1540" t="s">
        <v>2627</v>
      </c>
      <c r="J419" s="179"/>
    </row>
    <row r="420" spans="1:10">
      <c r="A420" s="355" t="s">
        <v>79</v>
      </c>
      <c r="B420" s="355">
        <v>66316</v>
      </c>
      <c r="C420" s="1855">
        <v>0</v>
      </c>
      <c r="D420" s="1855">
        <v>1435727</v>
      </c>
      <c r="E420" s="1539">
        <v>947.54</v>
      </c>
      <c r="F420" s="1539">
        <v>4.28</v>
      </c>
      <c r="G420" s="1855">
        <v>1247914</v>
      </c>
      <c r="H420" s="1540" t="s">
        <v>495</v>
      </c>
      <c r="J420" s="179"/>
    </row>
    <row r="421" spans="1:10">
      <c r="A421" s="355" t="s">
        <v>79</v>
      </c>
      <c r="B421" s="355">
        <v>66324</v>
      </c>
      <c r="C421" s="1855">
        <v>0</v>
      </c>
      <c r="D421" s="1855">
        <v>769842</v>
      </c>
      <c r="E421" s="1539">
        <v>4.78</v>
      </c>
      <c r="F421" s="1539">
        <v>4.78</v>
      </c>
      <c r="G421" s="1855">
        <v>0</v>
      </c>
      <c r="H421" s="1540" t="s">
        <v>496</v>
      </c>
      <c r="J421" s="179"/>
    </row>
    <row r="422" spans="1:10">
      <c r="A422" s="355" t="s">
        <v>79</v>
      </c>
      <c r="B422" s="355">
        <v>66332</v>
      </c>
      <c r="C422" s="1855">
        <v>464778</v>
      </c>
      <c r="D422" s="1855">
        <v>12113775</v>
      </c>
      <c r="E422" s="1539">
        <v>702.73</v>
      </c>
      <c r="F422" s="1539">
        <v>249.44</v>
      </c>
      <c r="G422" s="1855">
        <v>3162545</v>
      </c>
      <c r="H422" s="1540" t="s">
        <v>497</v>
      </c>
      <c r="J422" s="179"/>
    </row>
    <row r="423" spans="1:10">
      <c r="A423" s="355" t="s">
        <v>79</v>
      </c>
      <c r="B423" s="355">
        <v>66340</v>
      </c>
      <c r="C423" s="1855">
        <v>0</v>
      </c>
      <c r="D423" s="1855">
        <v>8972602</v>
      </c>
      <c r="E423" s="1539">
        <v>181.82</v>
      </c>
      <c r="F423" s="1539">
        <v>0</v>
      </c>
      <c r="G423" s="1855">
        <v>1560262</v>
      </c>
      <c r="H423" s="1540" t="s">
        <v>498</v>
      </c>
      <c r="J423" s="179"/>
    </row>
    <row r="424" spans="1:10">
      <c r="A424" s="355" t="s">
        <v>79</v>
      </c>
      <c r="B424" s="355">
        <v>66357</v>
      </c>
      <c r="C424" s="1855">
        <v>296404</v>
      </c>
      <c r="D424" s="1855">
        <v>29740648</v>
      </c>
      <c r="E424" s="1539">
        <v>542.79999999999995</v>
      </c>
      <c r="F424" s="1539">
        <v>0</v>
      </c>
      <c r="G424" s="1855">
        <v>5402319</v>
      </c>
      <c r="H424" s="1540" t="s">
        <v>499</v>
      </c>
      <c r="J424" s="179"/>
    </row>
    <row r="425" spans="1:10">
      <c r="A425" s="355" t="s">
        <v>79</v>
      </c>
      <c r="B425" s="355">
        <v>66373</v>
      </c>
      <c r="C425" s="1855">
        <v>0</v>
      </c>
      <c r="D425" s="1855">
        <v>8696019</v>
      </c>
      <c r="E425" s="1539">
        <v>268.49</v>
      </c>
      <c r="F425" s="1539">
        <v>52.39</v>
      </c>
      <c r="G425" s="1855">
        <v>1385817</v>
      </c>
      <c r="H425" s="1540" t="s">
        <v>500</v>
      </c>
      <c r="J425" s="179"/>
    </row>
    <row r="426" spans="1:10">
      <c r="A426" s="355" t="s">
        <v>79</v>
      </c>
      <c r="B426" s="355">
        <v>66407</v>
      </c>
      <c r="C426" s="1855">
        <v>0</v>
      </c>
      <c r="D426" s="1855">
        <v>1819461</v>
      </c>
      <c r="E426" s="1539">
        <v>519.65</v>
      </c>
      <c r="F426" s="1539">
        <v>9.8000000000000007</v>
      </c>
      <c r="G426" s="1855">
        <v>1432424</v>
      </c>
      <c r="H426" s="1540" t="s">
        <v>501</v>
      </c>
      <c r="J426" s="179"/>
    </row>
    <row r="427" spans="1:10">
      <c r="A427" s="355" t="s">
        <v>79</v>
      </c>
      <c r="B427" s="355">
        <v>66415</v>
      </c>
      <c r="C427" s="1855">
        <v>0</v>
      </c>
      <c r="D427" s="1855">
        <v>1364794</v>
      </c>
      <c r="E427" s="1539">
        <v>25.34</v>
      </c>
      <c r="F427" s="1539">
        <v>0</v>
      </c>
      <c r="G427" s="1855">
        <v>217354</v>
      </c>
      <c r="H427" s="1540" t="s">
        <v>503</v>
      </c>
      <c r="J427" s="179"/>
    </row>
    <row r="428" spans="1:10">
      <c r="A428" s="355" t="s">
        <v>79</v>
      </c>
      <c r="B428" s="355">
        <v>76877</v>
      </c>
      <c r="C428" s="1855">
        <v>0</v>
      </c>
      <c r="D428" s="1855">
        <v>4540830</v>
      </c>
      <c r="E428" s="1539">
        <v>161.86000000000001</v>
      </c>
      <c r="F428" s="1539">
        <v>120.51</v>
      </c>
      <c r="G428" s="1855">
        <v>334581</v>
      </c>
      <c r="H428" s="1540" t="s">
        <v>2331</v>
      </c>
      <c r="J428" s="179"/>
    </row>
    <row r="429" spans="1:10">
      <c r="A429" s="355" t="s">
        <v>80</v>
      </c>
      <c r="B429" s="355">
        <v>64766</v>
      </c>
      <c r="C429" s="1855">
        <v>285002</v>
      </c>
      <c r="D429" s="1855">
        <v>12666927</v>
      </c>
      <c r="E429" s="1539">
        <v>0</v>
      </c>
      <c r="F429" s="1539">
        <v>0</v>
      </c>
      <c r="G429" s="1855">
        <v>0</v>
      </c>
      <c r="H429" s="1540" t="s">
        <v>2616</v>
      </c>
      <c r="J429" s="179"/>
    </row>
    <row r="430" spans="1:10">
      <c r="A430" s="355" t="s">
        <v>80</v>
      </c>
      <c r="B430" s="355">
        <v>66423</v>
      </c>
      <c r="C430" s="1855">
        <v>4475321</v>
      </c>
      <c r="D430" s="1855">
        <v>101189236</v>
      </c>
      <c r="E430" s="1539">
        <v>1529.16</v>
      </c>
      <c r="F430" s="1539">
        <v>31.19</v>
      </c>
      <c r="G430" s="1855">
        <v>8492306</v>
      </c>
      <c r="H430" s="1540" t="s">
        <v>504</v>
      </c>
      <c r="J430" s="179"/>
    </row>
    <row r="431" spans="1:10">
      <c r="A431" s="355" t="s">
        <v>80</v>
      </c>
      <c r="B431" s="355">
        <v>66431</v>
      </c>
      <c r="C431" s="1855">
        <v>8330082</v>
      </c>
      <c r="D431" s="1855">
        <v>120994403</v>
      </c>
      <c r="E431" s="1539">
        <v>167.22</v>
      </c>
      <c r="F431" s="1539">
        <v>146.63</v>
      </c>
      <c r="G431" s="1855">
        <v>79393</v>
      </c>
      <c r="H431" s="1540" t="s">
        <v>505</v>
      </c>
      <c r="J431" s="179"/>
    </row>
    <row r="432" spans="1:10">
      <c r="A432" s="355" t="s">
        <v>80</v>
      </c>
      <c r="B432" s="355">
        <v>66449</v>
      </c>
      <c r="C432" s="1855">
        <v>12596126</v>
      </c>
      <c r="D432" s="1855">
        <v>53574100</v>
      </c>
      <c r="E432" s="1539">
        <v>1.51</v>
      </c>
      <c r="F432" s="1539">
        <v>1.51</v>
      </c>
      <c r="G432" s="1855">
        <v>0</v>
      </c>
      <c r="H432" s="1540" t="s">
        <v>506</v>
      </c>
      <c r="J432" s="179"/>
    </row>
    <row r="433" spans="1:10">
      <c r="A433" s="355" t="s">
        <v>80</v>
      </c>
      <c r="B433" s="355">
        <v>66456</v>
      </c>
      <c r="C433" s="1855">
        <v>5524324</v>
      </c>
      <c r="D433" s="1855">
        <v>20697447</v>
      </c>
      <c r="E433" s="1539">
        <v>0.96</v>
      </c>
      <c r="F433" s="1539">
        <v>0.96</v>
      </c>
      <c r="G433" s="1855">
        <v>0</v>
      </c>
      <c r="H433" s="1540" t="s">
        <v>507</v>
      </c>
      <c r="J433" s="179"/>
    </row>
    <row r="434" spans="1:10">
      <c r="A434" s="355" t="s">
        <v>80</v>
      </c>
      <c r="B434" s="355">
        <v>66464</v>
      </c>
      <c r="C434" s="1855">
        <v>5968004</v>
      </c>
      <c r="D434" s="1855">
        <v>395192453</v>
      </c>
      <c r="E434" s="1539">
        <v>7272.67</v>
      </c>
      <c r="F434" s="1539">
        <v>14.4</v>
      </c>
      <c r="G434" s="1855">
        <v>54278214</v>
      </c>
      <c r="H434" s="1540" t="s">
        <v>508</v>
      </c>
      <c r="J434" s="179"/>
    </row>
    <row r="435" spans="1:10">
      <c r="A435" s="355" t="s">
        <v>80</v>
      </c>
      <c r="B435" s="355">
        <v>66472</v>
      </c>
      <c r="C435" s="1855">
        <v>3179792</v>
      </c>
      <c r="D435" s="1855">
        <v>21163510</v>
      </c>
      <c r="E435" s="1539">
        <v>0.93</v>
      </c>
      <c r="F435" s="1539">
        <v>0.93</v>
      </c>
      <c r="G435" s="1855">
        <v>0</v>
      </c>
      <c r="H435" s="1540" t="s">
        <v>509</v>
      </c>
      <c r="J435" s="179"/>
    </row>
    <row r="436" spans="1:10">
      <c r="A436" s="355" t="s">
        <v>80</v>
      </c>
      <c r="B436" s="355">
        <v>66480</v>
      </c>
      <c r="C436" s="1855">
        <v>3631536</v>
      </c>
      <c r="D436" s="1855">
        <v>22891441</v>
      </c>
      <c r="E436" s="1539">
        <v>0</v>
      </c>
      <c r="F436" s="1539">
        <v>0</v>
      </c>
      <c r="G436" s="1855">
        <v>0</v>
      </c>
      <c r="H436" s="1540" t="s">
        <v>510</v>
      </c>
      <c r="J436" s="179"/>
    </row>
    <row r="437" spans="1:10">
      <c r="A437" s="355" t="s">
        <v>80</v>
      </c>
      <c r="B437" s="355">
        <v>66498</v>
      </c>
      <c r="C437" s="1855">
        <v>1665289</v>
      </c>
      <c r="D437" s="1855">
        <v>34331715</v>
      </c>
      <c r="E437" s="1539">
        <v>3.75</v>
      </c>
      <c r="F437" s="1539">
        <v>3.75</v>
      </c>
      <c r="G437" s="1855">
        <v>0</v>
      </c>
      <c r="H437" s="1540" t="s">
        <v>511</v>
      </c>
      <c r="J437" s="179"/>
    </row>
    <row r="438" spans="1:10">
      <c r="A438" s="355" t="s">
        <v>80</v>
      </c>
      <c r="B438" s="355">
        <v>66506</v>
      </c>
      <c r="C438" s="1855">
        <v>5340764</v>
      </c>
      <c r="D438" s="1855">
        <v>59871051</v>
      </c>
      <c r="E438" s="1539">
        <v>1.92</v>
      </c>
      <c r="F438" s="1539">
        <v>1.92</v>
      </c>
      <c r="G438" s="1855">
        <v>0</v>
      </c>
      <c r="H438" s="1540" t="s">
        <v>512</v>
      </c>
      <c r="J438" s="179"/>
    </row>
    <row r="439" spans="1:10">
      <c r="A439" s="355" t="s">
        <v>80</v>
      </c>
      <c r="B439" s="355">
        <v>66514</v>
      </c>
      <c r="C439" s="1855">
        <v>9817104</v>
      </c>
      <c r="D439" s="1855">
        <v>82384456</v>
      </c>
      <c r="E439" s="1539">
        <v>40.51</v>
      </c>
      <c r="F439" s="1539">
        <v>29.05</v>
      </c>
      <c r="G439" s="1855">
        <v>63260</v>
      </c>
      <c r="H439" s="1540" t="s">
        <v>513</v>
      </c>
      <c r="J439" s="179"/>
    </row>
    <row r="440" spans="1:10">
      <c r="A440" s="355" t="s">
        <v>80</v>
      </c>
      <c r="B440" s="355">
        <v>66522</v>
      </c>
      <c r="C440" s="1855">
        <v>27079236</v>
      </c>
      <c r="D440" s="1855">
        <v>171295756</v>
      </c>
      <c r="E440" s="1539">
        <v>466.63</v>
      </c>
      <c r="F440" s="1539">
        <v>453.59</v>
      </c>
      <c r="G440" s="1855">
        <v>46031</v>
      </c>
      <c r="H440" s="1540" t="s">
        <v>514</v>
      </c>
      <c r="J440" s="179"/>
    </row>
    <row r="441" spans="1:10">
      <c r="A441" s="355" t="s">
        <v>80</v>
      </c>
      <c r="B441" s="355">
        <v>66530</v>
      </c>
      <c r="C441" s="1855">
        <v>4277042</v>
      </c>
      <c r="D441" s="1855">
        <v>51299396</v>
      </c>
      <c r="E441" s="1539">
        <v>304</v>
      </c>
      <c r="F441" s="1539">
        <v>0</v>
      </c>
      <c r="G441" s="1855">
        <v>2185416</v>
      </c>
      <c r="H441" s="1540" t="s">
        <v>515</v>
      </c>
      <c r="J441" s="179"/>
    </row>
    <row r="442" spans="1:10">
      <c r="A442" s="355" t="s">
        <v>80</v>
      </c>
      <c r="B442" s="355">
        <v>66548</v>
      </c>
      <c r="C442" s="1855">
        <v>16175158</v>
      </c>
      <c r="D442" s="1855">
        <v>133063943</v>
      </c>
      <c r="E442" s="1539">
        <v>103.08</v>
      </c>
      <c r="F442" s="1539">
        <v>96.07</v>
      </c>
      <c r="G442" s="1855">
        <v>52266</v>
      </c>
      <c r="H442" s="1540" t="s">
        <v>516</v>
      </c>
      <c r="J442" s="179"/>
    </row>
    <row r="443" spans="1:10">
      <c r="A443" s="355" t="s">
        <v>80</v>
      </c>
      <c r="B443" s="355">
        <v>66555</v>
      </c>
      <c r="C443" s="1855">
        <v>0</v>
      </c>
      <c r="D443" s="1855">
        <v>62459870</v>
      </c>
      <c r="E443" s="1539">
        <v>0.24</v>
      </c>
      <c r="F443" s="1539">
        <v>0</v>
      </c>
      <c r="G443" s="1855">
        <v>2414</v>
      </c>
      <c r="H443" s="1540" t="s">
        <v>517</v>
      </c>
      <c r="J443" s="179"/>
    </row>
    <row r="444" spans="1:10">
      <c r="A444" s="355" t="s">
        <v>80</v>
      </c>
      <c r="B444" s="355">
        <v>66563</v>
      </c>
      <c r="C444" s="1855">
        <v>996716</v>
      </c>
      <c r="D444" s="1855">
        <v>22629906</v>
      </c>
      <c r="E444" s="1539">
        <v>0</v>
      </c>
      <c r="F444" s="1539">
        <v>0</v>
      </c>
      <c r="G444" s="1855">
        <v>0</v>
      </c>
      <c r="H444" s="1540" t="s">
        <v>518</v>
      </c>
      <c r="J444" s="179"/>
    </row>
    <row r="445" spans="1:10">
      <c r="A445" s="355" t="s">
        <v>80</v>
      </c>
      <c r="B445" s="355">
        <v>66589</v>
      </c>
      <c r="C445" s="1855">
        <v>3377117</v>
      </c>
      <c r="D445" s="1855">
        <v>21622637</v>
      </c>
      <c r="E445" s="1539">
        <v>5.41</v>
      </c>
      <c r="F445" s="1539">
        <v>5.41</v>
      </c>
      <c r="G445" s="1855">
        <v>0</v>
      </c>
      <c r="H445" s="1540" t="s">
        <v>519</v>
      </c>
      <c r="J445" s="179"/>
    </row>
    <row r="446" spans="1:10">
      <c r="A446" s="355" t="s">
        <v>80</v>
      </c>
      <c r="B446" s="355">
        <v>66597</v>
      </c>
      <c r="C446" s="1855">
        <v>7214096</v>
      </c>
      <c r="D446" s="1855">
        <v>309299767</v>
      </c>
      <c r="E446" s="1539">
        <v>190.46</v>
      </c>
      <c r="F446" s="1539">
        <v>0</v>
      </c>
      <c r="G446" s="1855">
        <v>1678403</v>
      </c>
      <c r="H446" s="1540" t="s">
        <v>520</v>
      </c>
      <c r="J446" s="179"/>
    </row>
    <row r="447" spans="1:10">
      <c r="A447" s="355" t="s">
        <v>80</v>
      </c>
      <c r="B447" s="355">
        <v>66613</v>
      </c>
      <c r="C447" s="1855">
        <v>3220842</v>
      </c>
      <c r="D447" s="1855">
        <v>49982146</v>
      </c>
      <c r="E447" s="1539">
        <v>133.44999999999999</v>
      </c>
      <c r="F447" s="1539">
        <v>3.51</v>
      </c>
      <c r="G447" s="1855">
        <v>800164</v>
      </c>
      <c r="H447" s="1540" t="s">
        <v>957</v>
      </c>
      <c r="J447" s="179"/>
    </row>
    <row r="448" spans="1:10">
      <c r="A448" s="355" t="s">
        <v>80</v>
      </c>
      <c r="B448" s="355">
        <v>66621</v>
      </c>
      <c r="C448" s="1855">
        <v>18027141</v>
      </c>
      <c r="D448" s="1855">
        <v>192613089</v>
      </c>
      <c r="E448" s="1539">
        <v>2851.04</v>
      </c>
      <c r="F448" s="1539">
        <v>107.36</v>
      </c>
      <c r="G448" s="1855">
        <v>17989596</v>
      </c>
      <c r="H448" s="1540" t="s">
        <v>521</v>
      </c>
      <c r="J448" s="179"/>
    </row>
    <row r="449" spans="1:10">
      <c r="A449" s="355" t="s">
        <v>80</v>
      </c>
      <c r="B449" s="355">
        <v>66647</v>
      </c>
      <c r="C449" s="1855">
        <v>18886387</v>
      </c>
      <c r="D449" s="1855">
        <v>150226408</v>
      </c>
      <c r="E449" s="1539">
        <v>40.840000000000003</v>
      </c>
      <c r="F449" s="1539">
        <v>36.729999999999997</v>
      </c>
      <c r="G449" s="1855">
        <v>21658</v>
      </c>
      <c r="H449" s="1540" t="s">
        <v>522</v>
      </c>
      <c r="J449" s="179"/>
    </row>
    <row r="450" spans="1:10">
      <c r="A450" s="355" t="s">
        <v>80</v>
      </c>
      <c r="B450" s="355">
        <v>66670</v>
      </c>
      <c r="C450" s="1855">
        <v>19160512</v>
      </c>
      <c r="D450" s="1855">
        <v>196888566</v>
      </c>
      <c r="E450" s="1539">
        <v>6806.65</v>
      </c>
      <c r="F450" s="1539">
        <v>953.24</v>
      </c>
      <c r="G450" s="1855">
        <v>20963402</v>
      </c>
      <c r="H450" s="1540" t="s">
        <v>523</v>
      </c>
      <c r="J450" s="179"/>
    </row>
    <row r="451" spans="1:10">
      <c r="A451" s="355" t="s">
        <v>80</v>
      </c>
      <c r="B451" s="355">
        <v>66696</v>
      </c>
      <c r="C451" s="1855">
        <v>1626940</v>
      </c>
      <c r="D451" s="1855">
        <v>10030427</v>
      </c>
      <c r="E451" s="1539">
        <v>0</v>
      </c>
      <c r="F451" s="1539">
        <v>0</v>
      </c>
      <c r="G451" s="1855">
        <v>0</v>
      </c>
      <c r="H451" s="1540" t="s">
        <v>524</v>
      </c>
      <c r="J451" s="179"/>
    </row>
    <row r="452" spans="1:10">
      <c r="A452" s="355" t="s">
        <v>80</v>
      </c>
      <c r="B452" s="355">
        <v>66746</v>
      </c>
      <c r="C452" s="1855">
        <v>10021366</v>
      </c>
      <c r="D452" s="1855">
        <v>33828761</v>
      </c>
      <c r="E452" s="1539">
        <v>2.94</v>
      </c>
      <c r="F452" s="1539">
        <v>2.94</v>
      </c>
      <c r="G452" s="1855">
        <v>0</v>
      </c>
      <c r="H452" s="1540" t="s">
        <v>2097</v>
      </c>
      <c r="J452" s="179"/>
    </row>
    <row r="453" spans="1:10">
      <c r="A453" s="355" t="s">
        <v>80</v>
      </c>
      <c r="B453" s="355">
        <v>73635</v>
      </c>
      <c r="C453" s="1855">
        <v>4338402</v>
      </c>
      <c r="D453" s="1855">
        <v>215393471</v>
      </c>
      <c r="E453" s="1539">
        <v>811.06</v>
      </c>
      <c r="F453" s="1539">
        <v>13.51</v>
      </c>
      <c r="G453" s="1855">
        <v>6341200</v>
      </c>
      <c r="H453" s="1540" t="s">
        <v>992</v>
      </c>
      <c r="J453" s="179"/>
    </row>
    <row r="454" spans="1:10">
      <c r="A454" s="355" t="s">
        <v>80</v>
      </c>
      <c r="B454" s="355">
        <v>73643</v>
      </c>
      <c r="C454" s="1855">
        <v>14767251</v>
      </c>
      <c r="D454" s="1855">
        <v>158593957</v>
      </c>
      <c r="E454" s="1539">
        <v>42.76</v>
      </c>
      <c r="F454" s="1539">
        <v>36.4</v>
      </c>
      <c r="G454" s="1855">
        <v>39763</v>
      </c>
      <c r="H454" s="1540" t="s">
        <v>993</v>
      </c>
      <c r="J454" s="179"/>
    </row>
    <row r="455" spans="1:10">
      <c r="A455" s="355" t="s">
        <v>80</v>
      </c>
      <c r="B455" s="355">
        <v>73650</v>
      </c>
      <c r="C455" s="1855">
        <v>9668798</v>
      </c>
      <c r="D455" s="1855">
        <v>303116829</v>
      </c>
      <c r="E455" s="1539">
        <v>335.54</v>
      </c>
      <c r="F455" s="1539">
        <v>23.3</v>
      </c>
      <c r="G455" s="1855">
        <v>2589849</v>
      </c>
      <c r="H455" s="1540" t="s">
        <v>994</v>
      </c>
      <c r="J455" s="179"/>
    </row>
    <row r="456" spans="1:10">
      <c r="A456" s="355" t="s">
        <v>80</v>
      </c>
      <c r="B456" s="355">
        <v>73924</v>
      </c>
      <c r="C456" s="1855">
        <v>46691</v>
      </c>
      <c r="D456" s="1855">
        <v>52916566</v>
      </c>
      <c r="E456" s="1539">
        <v>3.62</v>
      </c>
      <c r="F456" s="1539">
        <v>3.62</v>
      </c>
      <c r="G456" s="1855">
        <v>0</v>
      </c>
      <c r="H456" s="1540" t="s">
        <v>1022</v>
      </c>
      <c r="J456" s="179"/>
    </row>
    <row r="457" spans="1:10">
      <c r="A457" s="355" t="s">
        <v>81</v>
      </c>
      <c r="B457" s="355">
        <v>66761</v>
      </c>
      <c r="C457" s="1855">
        <v>32765</v>
      </c>
      <c r="D457" s="1855">
        <v>1878238</v>
      </c>
      <c r="E457" s="1539">
        <v>5.21</v>
      </c>
      <c r="F457" s="1539">
        <v>0</v>
      </c>
      <c r="G457" s="1855">
        <v>16627</v>
      </c>
      <c r="H457" s="1540" t="s">
        <v>2635</v>
      </c>
      <c r="J457" s="179"/>
    </row>
    <row r="458" spans="1:10">
      <c r="A458" s="355" t="s">
        <v>81</v>
      </c>
      <c r="B458" s="355">
        <v>66779</v>
      </c>
      <c r="C458" s="1855">
        <v>0</v>
      </c>
      <c r="D458" s="1855">
        <v>562560</v>
      </c>
      <c r="E458" s="1539">
        <v>2.08</v>
      </c>
      <c r="F458" s="1539">
        <v>0</v>
      </c>
      <c r="G458" s="1855">
        <v>12198</v>
      </c>
      <c r="H458" s="1540" t="s">
        <v>526</v>
      </c>
      <c r="J458" s="179"/>
    </row>
    <row r="459" spans="1:10">
      <c r="A459" s="355" t="s">
        <v>81</v>
      </c>
      <c r="B459" s="355">
        <v>66787</v>
      </c>
      <c r="C459" s="1855">
        <v>288723</v>
      </c>
      <c r="D459" s="1855">
        <v>12476135</v>
      </c>
      <c r="E459" s="1539">
        <v>176.52</v>
      </c>
      <c r="F459" s="1539">
        <v>1.76</v>
      </c>
      <c r="G459" s="1855">
        <v>1172643</v>
      </c>
      <c r="H459" s="1540" t="s">
        <v>527</v>
      </c>
      <c r="J459" s="179"/>
    </row>
    <row r="460" spans="1:10">
      <c r="A460" s="355" t="s">
        <v>81</v>
      </c>
      <c r="B460" s="355">
        <v>66795</v>
      </c>
      <c r="C460" s="1855">
        <v>0</v>
      </c>
      <c r="D460" s="1855">
        <v>1956857</v>
      </c>
      <c r="E460" s="1539">
        <v>16.690000000000001</v>
      </c>
      <c r="F460" s="1539">
        <v>0</v>
      </c>
      <c r="G460" s="1855">
        <v>85977</v>
      </c>
      <c r="H460" s="1540" t="s">
        <v>528</v>
      </c>
      <c r="J460" s="179"/>
    </row>
    <row r="461" spans="1:10">
      <c r="A461" s="355" t="s">
        <v>81</v>
      </c>
      <c r="B461" s="355">
        <v>66803</v>
      </c>
      <c r="C461" s="1855">
        <v>-273</v>
      </c>
      <c r="D461" s="1855">
        <v>22080510</v>
      </c>
      <c r="E461" s="1539">
        <v>0.96</v>
      </c>
      <c r="F461" s="1539">
        <v>0.96</v>
      </c>
      <c r="G461" s="1855">
        <v>0</v>
      </c>
      <c r="H461" s="1540" t="s">
        <v>529</v>
      </c>
      <c r="J461" s="179"/>
    </row>
    <row r="462" spans="1:10">
      <c r="A462" s="355" t="s">
        <v>81</v>
      </c>
      <c r="B462" s="355">
        <v>66829</v>
      </c>
      <c r="C462" s="1855">
        <v>647</v>
      </c>
      <c r="D462" s="1855">
        <v>16793580</v>
      </c>
      <c r="E462" s="1539">
        <v>0</v>
      </c>
      <c r="F462" s="1539">
        <v>0</v>
      </c>
      <c r="G462" s="1855">
        <v>0</v>
      </c>
      <c r="H462" s="1540" t="s">
        <v>2636</v>
      </c>
      <c r="J462" s="179"/>
    </row>
    <row r="463" spans="1:10">
      <c r="A463" s="355" t="s">
        <v>81</v>
      </c>
      <c r="B463" s="355">
        <v>66837</v>
      </c>
      <c r="C463" s="1855">
        <v>0</v>
      </c>
      <c r="D463" s="1855">
        <v>2109520</v>
      </c>
      <c r="E463" s="1539">
        <v>0</v>
      </c>
      <c r="F463" s="1539">
        <v>0</v>
      </c>
      <c r="G463" s="1855">
        <v>0</v>
      </c>
      <c r="H463" s="1540" t="s">
        <v>530</v>
      </c>
      <c r="J463" s="179"/>
    </row>
    <row r="464" spans="1:10">
      <c r="A464" s="355" t="s">
        <v>81</v>
      </c>
      <c r="B464" s="355">
        <v>66845</v>
      </c>
      <c r="C464" s="1855">
        <v>230049</v>
      </c>
      <c r="D464" s="1855">
        <v>14846255</v>
      </c>
      <c r="E464" s="1539">
        <v>484.89</v>
      </c>
      <c r="F464" s="1539">
        <v>0</v>
      </c>
      <c r="G464" s="1855">
        <v>2440810</v>
      </c>
      <c r="H464" s="1540" t="s">
        <v>531</v>
      </c>
      <c r="J464" s="179"/>
    </row>
    <row r="465" spans="1:10">
      <c r="A465" s="355" t="s">
        <v>81</v>
      </c>
      <c r="B465" s="355">
        <v>66852</v>
      </c>
      <c r="C465" s="1855">
        <v>0</v>
      </c>
      <c r="D465" s="1855">
        <v>1362851</v>
      </c>
      <c r="E465" s="1539">
        <v>1902.5</v>
      </c>
      <c r="F465" s="1539">
        <v>0</v>
      </c>
      <c r="G465" s="1855">
        <v>1245948</v>
      </c>
      <c r="H465" s="1540" t="s">
        <v>532</v>
      </c>
      <c r="J465" s="179"/>
    </row>
    <row r="466" spans="1:10">
      <c r="A466" s="355" t="s">
        <v>81</v>
      </c>
      <c r="B466" s="355">
        <v>66886</v>
      </c>
      <c r="C466" s="1855">
        <v>0</v>
      </c>
      <c r="D466" s="1855">
        <v>6612114</v>
      </c>
      <c r="E466" s="1539">
        <v>51.45</v>
      </c>
      <c r="F466" s="1539">
        <v>0</v>
      </c>
      <c r="G466" s="1855">
        <v>442217</v>
      </c>
      <c r="H466" s="1540" t="s">
        <v>533</v>
      </c>
      <c r="J466" s="179"/>
    </row>
    <row r="467" spans="1:10">
      <c r="A467" s="355" t="s">
        <v>81</v>
      </c>
      <c r="B467" s="355">
        <v>66894</v>
      </c>
      <c r="C467" s="1855">
        <v>451851</v>
      </c>
      <c r="D467" s="1855">
        <v>32428806</v>
      </c>
      <c r="E467" s="1539">
        <v>101.28</v>
      </c>
      <c r="F467" s="1539">
        <v>0</v>
      </c>
      <c r="G467" s="1855">
        <v>845831</v>
      </c>
      <c r="H467" s="1540" t="s">
        <v>534</v>
      </c>
      <c r="J467" s="179"/>
    </row>
    <row r="468" spans="1:10">
      <c r="A468" s="355" t="s">
        <v>81</v>
      </c>
      <c r="B468" s="355">
        <v>66910</v>
      </c>
      <c r="C468" s="1855">
        <v>1015639</v>
      </c>
      <c r="D468" s="1855">
        <v>52728296</v>
      </c>
      <c r="E468" s="1539">
        <v>2.88</v>
      </c>
      <c r="F468" s="1539">
        <v>0</v>
      </c>
      <c r="G468" s="1855">
        <v>13583</v>
      </c>
      <c r="H468" s="1540" t="s">
        <v>535</v>
      </c>
      <c r="J468" s="179"/>
    </row>
    <row r="469" spans="1:10">
      <c r="A469" s="355" t="s">
        <v>81</v>
      </c>
      <c r="B469" s="355">
        <v>66928</v>
      </c>
      <c r="C469" s="1855">
        <v>946809</v>
      </c>
      <c r="D469" s="1855">
        <v>75345722</v>
      </c>
      <c r="E469" s="1539">
        <v>1480.74</v>
      </c>
      <c r="F469" s="1539">
        <v>1.2</v>
      </c>
      <c r="G469" s="1855">
        <v>9580658</v>
      </c>
      <c r="H469" s="1540" t="s">
        <v>536</v>
      </c>
      <c r="J469" s="179"/>
    </row>
    <row r="470" spans="1:10">
      <c r="A470" s="355" t="s">
        <v>81</v>
      </c>
      <c r="B470" s="355">
        <v>66944</v>
      </c>
      <c r="C470" s="1855">
        <v>1467295</v>
      </c>
      <c r="D470" s="1855">
        <v>58148793</v>
      </c>
      <c r="E470" s="1539">
        <v>219.09</v>
      </c>
      <c r="F470" s="1539">
        <v>0</v>
      </c>
      <c r="G470" s="1855">
        <v>1881516</v>
      </c>
      <c r="H470" s="1540" t="s">
        <v>2098</v>
      </c>
      <c r="J470" s="179"/>
    </row>
    <row r="471" spans="1:10">
      <c r="A471" s="355" t="s">
        <v>81</v>
      </c>
      <c r="B471" s="355">
        <v>66951</v>
      </c>
      <c r="C471" s="1855">
        <v>714713</v>
      </c>
      <c r="D471" s="1855">
        <v>58598680</v>
      </c>
      <c r="E471" s="1539">
        <v>2976.26</v>
      </c>
      <c r="F471" s="1539">
        <v>0</v>
      </c>
      <c r="G471" s="1855">
        <v>17346179</v>
      </c>
      <c r="H471" s="1540" t="s">
        <v>537</v>
      </c>
      <c r="J471" s="179"/>
    </row>
    <row r="472" spans="1:10">
      <c r="A472" s="355" t="s">
        <v>81</v>
      </c>
      <c r="B472" s="355">
        <v>75085</v>
      </c>
      <c r="C472" s="1855">
        <v>1585063</v>
      </c>
      <c r="D472" s="1855">
        <v>52957722</v>
      </c>
      <c r="E472" s="1539">
        <v>1790.79</v>
      </c>
      <c r="F472" s="1539">
        <v>1</v>
      </c>
      <c r="G472" s="1855">
        <v>6811010</v>
      </c>
      <c r="H472" s="1540" t="s">
        <v>1042</v>
      </c>
      <c r="J472" s="179"/>
    </row>
    <row r="473" spans="1:10">
      <c r="A473" s="355" t="s">
        <v>82</v>
      </c>
      <c r="B473" s="355">
        <v>66969</v>
      </c>
      <c r="C473" s="1855">
        <v>0</v>
      </c>
      <c r="D473" s="1855">
        <v>21422106</v>
      </c>
      <c r="E473" s="1539">
        <v>282.39999999999998</v>
      </c>
      <c r="F473" s="1539">
        <v>0</v>
      </c>
      <c r="G473" s="1855">
        <v>2576979</v>
      </c>
      <c r="H473" s="1540" t="s">
        <v>538</v>
      </c>
      <c r="J473" s="179"/>
    </row>
    <row r="474" spans="1:10">
      <c r="A474" s="355" t="s">
        <v>83</v>
      </c>
      <c r="B474" s="355">
        <v>66977</v>
      </c>
      <c r="C474" s="1855">
        <v>2366311</v>
      </c>
      <c r="D474" s="1855">
        <v>25720947</v>
      </c>
      <c r="E474" s="1539">
        <v>276.63</v>
      </c>
      <c r="F474" s="1539">
        <v>262.48</v>
      </c>
      <c r="G474" s="1855">
        <v>18898</v>
      </c>
      <c r="H474" s="1540" t="s">
        <v>539</v>
      </c>
      <c r="J474" s="179"/>
    </row>
    <row r="475" spans="1:10">
      <c r="A475" s="355" t="s">
        <v>83</v>
      </c>
      <c r="B475" s="355">
        <v>66985</v>
      </c>
      <c r="C475" s="1855">
        <v>222470</v>
      </c>
      <c r="D475" s="1855">
        <v>7812210</v>
      </c>
      <c r="E475" s="1539">
        <v>34.200000000000003</v>
      </c>
      <c r="F475" s="1539">
        <v>30.83</v>
      </c>
      <c r="G475" s="1855">
        <v>5986</v>
      </c>
      <c r="H475" s="1540" t="s">
        <v>540</v>
      </c>
      <c r="J475" s="179"/>
    </row>
    <row r="476" spans="1:10">
      <c r="A476" s="355" t="s">
        <v>83</v>
      </c>
      <c r="B476" s="355">
        <v>66993</v>
      </c>
      <c r="C476" s="1855">
        <v>274649</v>
      </c>
      <c r="D476" s="1855">
        <v>23654871</v>
      </c>
      <c r="E476" s="1539">
        <v>4560.76</v>
      </c>
      <c r="F476" s="1539">
        <v>96.93</v>
      </c>
      <c r="G476" s="1855">
        <v>7067270</v>
      </c>
      <c r="H476" s="1540" t="s">
        <v>541</v>
      </c>
      <c r="J476" s="179"/>
    </row>
    <row r="477" spans="1:10">
      <c r="A477" s="355" t="s">
        <v>83</v>
      </c>
      <c r="B477" s="355">
        <v>67033</v>
      </c>
      <c r="C477" s="1855">
        <v>2272817</v>
      </c>
      <c r="D477" s="1855">
        <v>121341489</v>
      </c>
      <c r="E477" s="1539">
        <v>621.64</v>
      </c>
      <c r="F477" s="1539">
        <v>377.63</v>
      </c>
      <c r="G477" s="1855">
        <v>571021</v>
      </c>
      <c r="H477" s="1540" t="s">
        <v>542</v>
      </c>
      <c r="J477" s="179"/>
    </row>
    <row r="478" spans="1:10">
      <c r="A478" s="355" t="s">
        <v>83</v>
      </c>
      <c r="B478" s="355">
        <v>67041</v>
      </c>
      <c r="C478" s="1855">
        <v>65</v>
      </c>
      <c r="D478" s="1855">
        <v>1327581</v>
      </c>
      <c r="E478" s="1539">
        <v>0</v>
      </c>
      <c r="F478" s="1539">
        <v>0</v>
      </c>
      <c r="G478" s="1855">
        <v>0</v>
      </c>
      <c r="H478" s="1540" t="s">
        <v>543</v>
      </c>
      <c r="J478" s="179"/>
    </row>
    <row r="479" spans="1:10">
      <c r="A479" s="355" t="s">
        <v>83</v>
      </c>
      <c r="B479" s="355">
        <v>67058</v>
      </c>
      <c r="C479" s="1855">
        <v>1000045</v>
      </c>
      <c r="D479" s="1855">
        <v>62591726</v>
      </c>
      <c r="E479" s="1539">
        <v>2187.16</v>
      </c>
      <c r="F479" s="1539">
        <v>252.06</v>
      </c>
      <c r="G479" s="1855">
        <v>4506654</v>
      </c>
      <c r="H479" s="1540" t="s">
        <v>544</v>
      </c>
      <c r="J479" s="179"/>
    </row>
    <row r="480" spans="1:10">
      <c r="A480" s="355" t="s">
        <v>83</v>
      </c>
      <c r="B480" s="355">
        <v>67082</v>
      </c>
      <c r="C480" s="1855">
        <v>309332</v>
      </c>
      <c r="D480" s="1855">
        <v>34429065</v>
      </c>
      <c r="E480" s="1539">
        <v>2050.21</v>
      </c>
      <c r="F480" s="1539">
        <v>1338.79</v>
      </c>
      <c r="G480" s="1855">
        <v>1148146</v>
      </c>
      <c r="H480" s="1540" t="s">
        <v>545</v>
      </c>
      <c r="J480" s="179"/>
    </row>
    <row r="481" spans="1:10">
      <c r="A481" s="355" t="s">
        <v>83</v>
      </c>
      <c r="B481" s="355">
        <v>67090</v>
      </c>
      <c r="C481" s="1855">
        <v>2861021</v>
      </c>
      <c r="D481" s="1855">
        <v>24700740</v>
      </c>
      <c r="E481" s="1539">
        <v>207.13</v>
      </c>
      <c r="F481" s="1539">
        <v>174.34</v>
      </c>
      <c r="G481" s="1855">
        <v>39054</v>
      </c>
      <c r="H481" s="1540" t="s">
        <v>546</v>
      </c>
      <c r="J481" s="179"/>
    </row>
    <row r="482" spans="1:10">
      <c r="A482" s="355" t="s">
        <v>83</v>
      </c>
      <c r="B482" s="355">
        <v>67116</v>
      </c>
      <c r="C482" s="1855">
        <v>376331</v>
      </c>
      <c r="D482" s="1855">
        <v>15752834</v>
      </c>
      <c r="E482" s="1539">
        <v>2080.14</v>
      </c>
      <c r="F482" s="1539">
        <v>637.07000000000005</v>
      </c>
      <c r="G482" s="1855">
        <v>1891187</v>
      </c>
      <c r="H482" s="1540" t="s">
        <v>547</v>
      </c>
      <c r="J482" s="179"/>
    </row>
    <row r="483" spans="1:10">
      <c r="A483" s="355" t="s">
        <v>83</v>
      </c>
      <c r="B483" s="355">
        <v>67124</v>
      </c>
      <c r="C483" s="1855">
        <v>1048873</v>
      </c>
      <c r="D483" s="1855">
        <v>33678164</v>
      </c>
      <c r="E483" s="1539">
        <v>1253.8399999999999</v>
      </c>
      <c r="F483" s="1539">
        <v>275.72000000000003</v>
      </c>
      <c r="G483" s="1855">
        <v>1018370</v>
      </c>
      <c r="H483" s="1540" t="s">
        <v>548</v>
      </c>
      <c r="J483" s="179"/>
    </row>
    <row r="484" spans="1:10">
      <c r="A484" s="355" t="s">
        <v>83</v>
      </c>
      <c r="B484" s="355">
        <v>67157</v>
      </c>
      <c r="C484" s="1855">
        <v>83231</v>
      </c>
      <c r="D484" s="1855">
        <v>2730304</v>
      </c>
      <c r="E484" s="1539">
        <v>658.48</v>
      </c>
      <c r="F484" s="1539">
        <v>33.04</v>
      </c>
      <c r="G484" s="1855">
        <v>782031</v>
      </c>
      <c r="H484" s="1540" t="s">
        <v>2638</v>
      </c>
      <c r="J484" s="179"/>
    </row>
    <row r="485" spans="1:10">
      <c r="A485" s="355" t="s">
        <v>83</v>
      </c>
      <c r="B485" s="355">
        <v>67173</v>
      </c>
      <c r="C485" s="1855">
        <v>1291581</v>
      </c>
      <c r="D485" s="1855">
        <v>47348564</v>
      </c>
      <c r="E485" s="1539">
        <v>889.36</v>
      </c>
      <c r="F485" s="1539">
        <v>64.7</v>
      </c>
      <c r="G485" s="1855">
        <v>1797709</v>
      </c>
      <c r="H485" s="1540" t="s">
        <v>549</v>
      </c>
      <c r="J485" s="179"/>
    </row>
    <row r="486" spans="1:10">
      <c r="A486" s="355" t="s">
        <v>83</v>
      </c>
      <c r="B486" s="355">
        <v>67181</v>
      </c>
      <c r="C486" s="1855">
        <v>177947</v>
      </c>
      <c r="D486" s="1855">
        <v>6701839</v>
      </c>
      <c r="E486" s="1539">
        <v>982.96</v>
      </c>
      <c r="F486" s="1539">
        <v>1</v>
      </c>
      <c r="G486" s="1855">
        <v>1724920</v>
      </c>
      <c r="H486" s="1540" t="s">
        <v>550</v>
      </c>
      <c r="J486" s="179"/>
    </row>
    <row r="487" spans="1:10">
      <c r="A487" s="355" t="s">
        <v>83</v>
      </c>
      <c r="B487" s="355">
        <v>67199</v>
      </c>
      <c r="C487" s="1855">
        <v>214230</v>
      </c>
      <c r="D487" s="1855">
        <v>6020928</v>
      </c>
      <c r="E487" s="1539">
        <v>885.53</v>
      </c>
      <c r="F487" s="1539">
        <v>86</v>
      </c>
      <c r="G487" s="1855">
        <v>873199</v>
      </c>
      <c r="H487" s="1540" t="s">
        <v>551</v>
      </c>
      <c r="J487" s="179"/>
    </row>
    <row r="488" spans="1:10">
      <c r="A488" s="355" t="s">
        <v>83</v>
      </c>
      <c r="B488" s="355">
        <v>67207</v>
      </c>
      <c r="C488" s="1855">
        <v>649760</v>
      </c>
      <c r="D488" s="1855">
        <v>32938603</v>
      </c>
      <c r="E488" s="1539">
        <v>1165.76</v>
      </c>
      <c r="F488" s="1539">
        <v>152.43</v>
      </c>
      <c r="G488" s="1855">
        <v>3194270</v>
      </c>
      <c r="H488" s="1540" t="s">
        <v>552</v>
      </c>
      <c r="J488" s="179"/>
    </row>
    <row r="489" spans="1:10">
      <c r="A489" s="355" t="s">
        <v>83</v>
      </c>
      <c r="B489" s="355">
        <v>67215</v>
      </c>
      <c r="C489" s="1855">
        <v>3285912</v>
      </c>
      <c r="D489" s="1855">
        <v>86426147</v>
      </c>
      <c r="E489" s="1539">
        <v>1575.99</v>
      </c>
      <c r="F489" s="1539">
        <v>939.02</v>
      </c>
      <c r="G489" s="1855">
        <v>1334096</v>
      </c>
      <c r="H489" s="1540" t="s">
        <v>553</v>
      </c>
      <c r="J489" s="179"/>
    </row>
    <row r="490" spans="1:10">
      <c r="A490" s="355" t="s">
        <v>83</v>
      </c>
      <c r="B490" s="355">
        <v>67231</v>
      </c>
      <c r="C490" s="1855">
        <v>153451</v>
      </c>
      <c r="D490" s="1855">
        <v>5602738</v>
      </c>
      <c r="E490" s="1539">
        <v>76.97</v>
      </c>
      <c r="F490" s="1539">
        <v>76.97</v>
      </c>
      <c r="G490" s="1855">
        <v>0</v>
      </c>
      <c r="H490" s="1540" t="s">
        <v>554</v>
      </c>
      <c r="J490" s="179"/>
    </row>
    <row r="491" spans="1:10">
      <c r="A491" s="355" t="s">
        <v>83</v>
      </c>
      <c r="B491" s="355">
        <v>67249</v>
      </c>
      <c r="C491" s="1855">
        <v>20589</v>
      </c>
      <c r="D491" s="1855">
        <v>11337404</v>
      </c>
      <c r="E491" s="1539">
        <v>1813.73</v>
      </c>
      <c r="F491" s="1539">
        <v>352.66</v>
      </c>
      <c r="G491" s="1855">
        <v>1486128</v>
      </c>
      <c r="H491" s="1540" t="s">
        <v>555</v>
      </c>
      <c r="J491" s="179"/>
    </row>
    <row r="492" spans="1:10">
      <c r="A492" s="355" t="s">
        <v>83</v>
      </c>
      <c r="B492" s="355">
        <v>73676</v>
      </c>
      <c r="C492" s="1855">
        <v>610781</v>
      </c>
      <c r="D492" s="1855">
        <v>25997961</v>
      </c>
      <c r="E492" s="1539">
        <v>836.63</v>
      </c>
      <c r="F492" s="1539">
        <v>613.72</v>
      </c>
      <c r="G492" s="1855">
        <v>333526</v>
      </c>
      <c r="H492" s="1540" t="s">
        <v>996</v>
      </c>
      <c r="J492" s="179"/>
    </row>
    <row r="493" spans="1:10">
      <c r="A493" s="355" t="s">
        <v>83</v>
      </c>
      <c r="B493" s="355">
        <v>75176</v>
      </c>
      <c r="C493" s="1855">
        <v>662273</v>
      </c>
      <c r="D493" s="1855">
        <v>41534974</v>
      </c>
      <c r="E493" s="1539">
        <v>1435.34</v>
      </c>
      <c r="F493" s="1539">
        <v>537.55999999999995</v>
      </c>
      <c r="G493" s="1855">
        <v>1755080</v>
      </c>
      <c r="H493" s="1540" t="s">
        <v>1050</v>
      </c>
      <c r="J493" s="179"/>
    </row>
    <row r="494" spans="1:10">
      <c r="A494" s="355" t="s">
        <v>83</v>
      </c>
      <c r="B494" s="355">
        <v>75192</v>
      </c>
      <c r="C494" s="1855">
        <v>101168</v>
      </c>
      <c r="D494" s="1855">
        <v>83600935</v>
      </c>
      <c r="E494" s="1539">
        <v>2871.53</v>
      </c>
      <c r="F494" s="1539">
        <v>1094.01</v>
      </c>
      <c r="G494" s="1855">
        <v>5205681</v>
      </c>
      <c r="H494" s="1540" t="s">
        <v>1053</v>
      </c>
      <c r="J494" s="179"/>
    </row>
    <row r="495" spans="1:10">
      <c r="A495" s="355" t="s">
        <v>83</v>
      </c>
      <c r="B495" s="355">
        <v>75200</v>
      </c>
      <c r="C495" s="1855">
        <v>633232</v>
      </c>
      <c r="D495" s="1855">
        <v>57594878</v>
      </c>
      <c r="E495" s="1539">
        <v>595.66</v>
      </c>
      <c r="F495" s="1539">
        <v>592</v>
      </c>
      <c r="G495" s="1855">
        <v>9331</v>
      </c>
      <c r="H495" s="1540" t="s">
        <v>1054</v>
      </c>
      <c r="J495" s="179"/>
    </row>
    <row r="496" spans="1:10">
      <c r="A496" s="355" t="s">
        <v>83</v>
      </c>
      <c r="B496" s="355">
        <v>75242</v>
      </c>
      <c r="C496" s="1855">
        <v>1506278</v>
      </c>
      <c r="D496" s="1855">
        <v>33592059</v>
      </c>
      <c r="E496" s="1539">
        <v>150.38999999999999</v>
      </c>
      <c r="F496" s="1539">
        <v>125.33</v>
      </c>
      <c r="G496" s="1855">
        <v>41985</v>
      </c>
      <c r="H496" s="1540" t="s">
        <v>1058</v>
      </c>
      <c r="J496" s="179"/>
    </row>
    <row r="497" spans="1:10">
      <c r="A497" s="355" t="s">
        <v>84</v>
      </c>
      <c r="B497" s="355">
        <v>67280</v>
      </c>
      <c r="C497" s="1855">
        <v>19614</v>
      </c>
      <c r="D497" s="1855">
        <v>1551585</v>
      </c>
      <c r="E497" s="1539">
        <v>0</v>
      </c>
      <c r="F497" s="1539">
        <v>0</v>
      </c>
      <c r="G497" s="1855">
        <v>0</v>
      </c>
      <c r="H497" s="1540" t="s">
        <v>556</v>
      </c>
      <c r="J497" s="179"/>
    </row>
    <row r="498" spans="1:10">
      <c r="A498" s="355" t="s">
        <v>84</v>
      </c>
      <c r="B498" s="355">
        <v>67314</v>
      </c>
      <c r="C498" s="1855">
        <v>243870</v>
      </c>
      <c r="D498" s="1855">
        <v>141603424</v>
      </c>
      <c r="E498" s="1539">
        <v>1537.32</v>
      </c>
      <c r="F498" s="1539">
        <v>559.4</v>
      </c>
      <c r="G498" s="1855">
        <v>2237150</v>
      </c>
      <c r="H498" s="1540" t="s">
        <v>557</v>
      </c>
      <c r="J498" s="179"/>
    </row>
    <row r="499" spans="1:10">
      <c r="A499" s="355" t="s">
        <v>84</v>
      </c>
      <c r="B499" s="355">
        <v>67322</v>
      </c>
      <c r="C499" s="1855">
        <v>20545</v>
      </c>
      <c r="D499" s="1855">
        <v>1108129</v>
      </c>
      <c r="E499" s="1539">
        <v>37.51</v>
      </c>
      <c r="F499" s="1539">
        <v>0</v>
      </c>
      <c r="G499" s="1855">
        <v>167310</v>
      </c>
      <c r="H499" s="1540" t="s">
        <v>558</v>
      </c>
      <c r="J499" s="179"/>
    </row>
    <row r="500" spans="1:10">
      <c r="A500" s="355" t="s">
        <v>84</v>
      </c>
      <c r="B500" s="355">
        <v>67330</v>
      </c>
      <c r="C500" s="1855">
        <v>2622459</v>
      </c>
      <c r="D500" s="1855">
        <v>70790174</v>
      </c>
      <c r="E500" s="1539">
        <v>291.20999999999998</v>
      </c>
      <c r="F500" s="1539">
        <v>20.010000000000002</v>
      </c>
      <c r="G500" s="1855">
        <v>924686</v>
      </c>
      <c r="H500" s="1540" t="s">
        <v>559</v>
      </c>
      <c r="J500" s="179"/>
    </row>
    <row r="501" spans="1:10">
      <c r="A501" s="355" t="s">
        <v>84</v>
      </c>
      <c r="B501" s="355">
        <v>67348</v>
      </c>
      <c r="C501" s="1855">
        <v>194424</v>
      </c>
      <c r="D501" s="1855">
        <v>6865230</v>
      </c>
      <c r="E501" s="1539">
        <v>3.51</v>
      </c>
      <c r="F501" s="1539">
        <v>0.99</v>
      </c>
      <c r="G501" s="1855">
        <v>4929</v>
      </c>
      <c r="H501" s="1540" t="s">
        <v>560</v>
      </c>
      <c r="J501" s="179"/>
    </row>
    <row r="502" spans="1:10">
      <c r="A502" s="355" t="s">
        <v>84</v>
      </c>
      <c r="B502" s="355">
        <v>67355</v>
      </c>
      <c r="C502" s="1855">
        <v>175899</v>
      </c>
      <c r="D502" s="1855">
        <v>7144514</v>
      </c>
      <c r="E502" s="1539">
        <v>6.96</v>
      </c>
      <c r="F502" s="1539">
        <v>0</v>
      </c>
      <c r="G502" s="1855">
        <v>22907</v>
      </c>
      <c r="H502" s="1540" t="s">
        <v>561</v>
      </c>
      <c r="J502" s="179"/>
    </row>
    <row r="503" spans="1:10">
      <c r="A503" s="355" t="s">
        <v>84</v>
      </c>
      <c r="B503" s="355">
        <v>67413</v>
      </c>
      <c r="C503" s="1855">
        <v>740161</v>
      </c>
      <c r="D503" s="1855">
        <v>13243106</v>
      </c>
      <c r="E503" s="1539">
        <v>362.02</v>
      </c>
      <c r="F503" s="1539">
        <v>0</v>
      </c>
      <c r="G503" s="1855">
        <v>2040920</v>
      </c>
      <c r="H503" s="1540" t="s">
        <v>563</v>
      </c>
      <c r="J503" s="179"/>
    </row>
    <row r="504" spans="1:10">
      <c r="A504" s="355" t="s">
        <v>84</v>
      </c>
      <c r="B504" s="355">
        <v>67421</v>
      </c>
      <c r="C504" s="1855">
        <v>406489</v>
      </c>
      <c r="D504" s="1855">
        <v>6915796</v>
      </c>
      <c r="E504" s="1539">
        <v>483.01</v>
      </c>
      <c r="F504" s="1539">
        <v>25.64</v>
      </c>
      <c r="G504" s="1855">
        <v>1228459</v>
      </c>
      <c r="H504" s="1540" t="s">
        <v>564</v>
      </c>
      <c r="J504" s="179"/>
    </row>
    <row r="505" spans="1:10">
      <c r="A505" s="355" t="s">
        <v>84</v>
      </c>
      <c r="B505" s="355">
        <v>67439</v>
      </c>
      <c r="C505" s="1855">
        <v>10686674</v>
      </c>
      <c r="D505" s="1855">
        <v>118417534</v>
      </c>
      <c r="E505" s="1539">
        <v>6043.84</v>
      </c>
      <c r="F505" s="1539">
        <v>632.51</v>
      </c>
      <c r="G505" s="1855">
        <v>13366148</v>
      </c>
      <c r="H505" s="1540" t="s">
        <v>565</v>
      </c>
      <c r="J505" s="179"/>
    </row>
    <row r="506" spans="1:10">
      <c r="A506" s="355" t="s">
        <v>84</v>
      </c>
      <c r="B506" s="355">
        <v>67447</v>
      </c>
      <c r="C506" s="1855">
        <v>241767</v>
      </c>
      <c r="D506" s="1855">
        <v>125593643</v>
      </c>
      <c r="E506" s="1539">
        <v>10786.75</v>
      </c>
      <c r="F506" s="1539">
        <v>47.92</v>
      </c>
      <c r="G506" s="1855">
        <v>27915267</v>
      </c>
      <c r="H506" s="1540" t="s">
        <v>566</v>
      </c>
      <c r="J506" s="179"/>
    </row>
    <row r="507" spans="1:10">
      <c r="A507" s="355" t="s">
        <v>84</v>
      </c>
      <c r="B507" s="355">
        <v>73973</v>
      </c>
      <c r="C507" s="1855">
        <v>1011</v>
      </c>
      <c r="D507" s="1855">
        <v>11586382</v>
      </c>
      <c r="E507" s="1539">
        <v>9.5500000000000007</v>
      </c>
      <c r="F507" s="1539">
        <v>9.5500000000000007</v>
      </c>
      <c r="G507" s="1855">
        <v>0</v>
      </c>
      <c r="H507" s="1540" t="s">
        <v>1027</v>
      </c>
      <c r="J507" s="179"/>
    </row>
    <row r="508" spans="1:10">
      <c r="A508" s="355" t="s">
        <v>84</v>
      </c>
      <c r="B508" s="355">
        <v>75283</v>
      </c>
      <c r="C508" s="1855">
        <v>3117</v>
      </c>
      <c r="D508" s="1855">
        <v>32895005</v>
      </c>
      <c r="E508" s="1539">
        <v>5170.8599999999997</v>
      </c>
      <c r="F508" s="1539">
        <v>81.400000000000006</v>
      </c>
      <c r="G508" s="1855">
        <v>11058226</v>
      </c>
      <c r="H508" s="1540" t="s">
        <v>1062</v>
      </c>
      <c r="J508" s="179"/>
    </row>
    <row r="509" spans="1:10">
      <c r="A509" s="355" t="s">
        <v>84</v>
      </c>
      <c r="B509" s="355">
        <v>76505</v>
      </c>
      <c r="C509" s="1855">
        <v>2910350</v>
      </c>
      <c r="D509" s="1855">
        <v>54192486</v>
      </c>
      <c r="E509" s="1539">
        <v>9603.75</v>
      </c>
      <c r="F509" s="1539">
        <v>162.78</v>
      </c>
      <c r="G509" s="1855">
        <v>15560986</v>
      </c>
      <c r="H509" s="1540" t="s">
        <v>1103</v>
      </c>
      <c r="J509" s="179"/>
    </row>
    <row r="510" spans="1:10">
      <c r="A510" s="355" t="s">
        <v>85</v>
      </c>
      <c r="B510" s="355">
        <v>67454</v>
      </c>
      <c r="C510" s="1855">
        <v>0</v>
      </c>
      <c r="D510" s="1855">
        <v>57743</v>
      </c>
      <c r="E510" s="1539">
        <v>0</v>
      </c>
      <c r="F510" s="1539">
        <v>0</v>
      </c>
      <c r="G510" s="1855">
        <v>0</v>
      </c>
      <c r="H510" s="1540" t="s">
        <v>1978</v>
      </c>
      <c r="J510" s="179"/>
    </row>
    <row r="511" spans="1:10">
      <c r="A511" s="355" t="s">
        <v>85</v>
      </c>
      <c r="B511" s="355">
        <v>67462</v>
      </c>
      <c r="C511" s="1855">
        <v>0</v>
      </c>
      <c r="D511" s="1855">
        <v>179531</v>
      </c>
      <c r="E511" s="1539">
        <v>0</v>
      </c>
      <c r="F511" s="1539">
        <v>0</v>
      </c>
      <c r="G511" s="1855">
        <v>0</v>
      </c>
      <c r="H511" s="1540" t="s">
        <v>570</v>
      </c>
      <c r="J511" s="179"/>
    </row>
    <row r="512" spans="1:10">
      <c r="A512" s="355" t="s">
        <v>85</v>
      </c>
      <c r="B512" s="355">
        <v>67470</v>
      </c>
      <c r="C512" s="1855">
        <v>2366512</v>
      </c>
      <c r="D512" s="1855">
        <v>18434240</v>
      </c>
      <c r="E512" s="1539">
        <v>509.23</v>
      </c>
      <c r="F512" s="1539">
        <v>5.4</v>
      </c>
      <c r="G512" s="1855">
        <v>1394879</v>
      </c>
      <c r="H512" s="1540" t="s">
        <v>2083</v>
      </c>
      <c r="J512" s="179"/>
    </row>
    <row r="513" spans="1:10">
      <c r="A513" s="355" t="s">
        <v>85</v>
      </c>
      <c r="B513" s="355">
        <v>67488</v>
      </c>
      <c r="C513" s="1855">
        <v>0</v>
      </c>
      <c r="D513" s="1855">
        <v>101840</v>
      </c>
      <c r="E513" s="1539">
        <v>0</v>
      </c>
      <c r="F513" s="1539">
        <v>0</v>
      </c>
      <c r="G513" s="1855">
        <v>0</v>
      </c>
      <c r="H513" s="1540" t="s">
        <v>572</v>
      </c>
      <c r="J513" s="179"/>
    </row>
    <row r="514" spans="1:10">
      <c r="A514" s="355" t="s">
        <v>85</v>
      </c>
      <c r="B514" s="355">
        <v>67504</v>
      </c>
      <c r="C514" s="1855">
        <v>0</v>
      </c>
      <c r="D514" s="1855">
        <v>3601185</v>
      </c>
      <c r="E514" s="1539">
        <v>0.38</v>
      </c>
      <c r="F514" s="1539">
        <v>0.38</v>
      </c>
      <c r="G514" s="1855">
        <v>0</v>
      </c>
      <c r="H514" s="1540" t="s">
        <v>573</v>
      </c>
      <c r="J514" s="179"/>
    </row>
    <row r="515" spans="1:10">
      <c r="A515" s="355" t="s">
        <v>85</v>
      </c>
      <c r="B515" s="355">
        <v>67520</v>
      </c>
      <c r="C515" s="1855">
        <v>0</v>
      </c>
      <c r="D515" s="1855">
        <v>156061</v>
      </c>
      <c r="E515" s="1539">
        <v>0</v>
      </c>
      <c r="F515" s="1539">
        <v>0</v>
      </c>
      <c r="G515" s="1855">
        <v>0</v>
      </c>
      <c r="H515" s="1540" t="s">
        <v>575</v>
      </c>
      <c r="J515" s="179"/>
    </row>
    <row r="516" spans="1:10">
      <c r="A516" s="355" t="s">
        <v>85</v>
      </c>
      <c r="B516" s="355">
        <v>67538</v>
      </c>
      <c r="C516" s="1855">
        <v>1951752</v>
      </c>
      <c r="D516" s="1855">
        <v>20693075</v>
      </c>
      <c r="E516" s="1539">
        <v>5.28</v>
      </c>
      <c r="F516" s="1539">
        <v>2.19</v>
      </c>
      <c r="G516" s="1855">
        <v>17612</v>
      </c>
      <c r="H516" s="1540" t="s">
        <v>576</v>
      </c>
      <c r="J516" s="179"/>
    </row>
    <row r="517" spans="1:10">
      <c r="A517" s="355" t="s">
        <v>85</v>
      </c>
      <c r="B517" s="355">
        <v>67553</v>
      </c>
      <c r="C517" s="1855">
        <v>0</v>
      </c>
      <c r="D517" s="1855">
        <v>797855</v>
      </c>
      <c r="E517" s="1539">
        <v>0</v>
      </c>
      <c r="F517" s="1539">
        <v>0</v>
      </c>
      <c r="G517" s="1855">
        <v>0</v>
      </c>
      <c r="H517" s="1540" t="s">
        <v>577</v>
      </c>
      <c r="J517" s="179"/>
    </row>
    <row r="518" spans="1:10">
      <c r="A518" s="355" t="s">
        <v>85</v>
      </c>
      <c r="B518" s="355">
        <v>67561</v>
      </c>
      <c r="C518" s="1855">
        <v>0</v>
      </c>
      <c r="D518" s="1855">
        <v>501089</v>
      </c>
      <c r="E518" s="1539">
        <v>0</v>
      </c>
      <c r="F518" s="1539">
        <v>0</v>
      </c>
      <c r="G518" s="1855">
        <v>0</v>
      </c>
      <c r="H518" s="1540" t="s">
        <v>578</v>
      </c>
      <c r="J518" s="179"/>
    </row>
    <row r="519" spans="1:10">
      <c r="A519" s="355" t="s">
        <v>85</v>
      </c>
      <c r="B519" s="355">
        <v>67579</v>
      </c>
      <c r="C519" s="1855">
        <v>0</v>
      </c>
      <c r="D519" s="1855">
        <v>388600</v>
      </c>
      <c r="E519" s="1539">
        <v>0</v>
      </c>
      <c r="F519" s="1539">
        <v>0</v>
      </c>
      <c r="G519" s="1855">
        <v>0</v>
      </c>
      <c r="H519" s="1540" t="s">
        <v>580</v>
      </c>
      <c r="J519" s="179"/>
    </row>
    <row r="520" spans="1:10">
      <c r="A520" s="355" t="s">
        <v>85</v>
      </c>
      <c r="B520" s="355">
        <v>75259</v>
      </c>
      <c r="C520" s="1855">
        <v>425</v>
      </c>
      <c r="D520" s="1855">
        <v>11613242</v>
      </c>
      <c r="E520" s="1539">
        <v>0</v>
      </c>
      <c r="F520" s="1539">
        <v>0</v>
      </c>
      <c r="G520" s="1855">
        <v>0</v>
      </c>
      <c r="H520" s="1540" t="s">
        <v>3281</v>
      </c>
      <c r="J520" s="179"/>
    </row>
    <row r="521" spans="1:10">
      <c r="A521" s="355" t="s">
        <v>86</v>
      </c>
      <c r="B521" s="355">
        <v>67587</v>
      </c>
      <c r="C521" s="1855">
        <v>2093293</v>
      </c>
      <c r="D521" s="1855">
        <v>6165826</v>
      </c>
      <c r="E521" s="1539">
        <v>729.77</v>
      </c>
      <c r="F521" s="1539">
        <v>14.53</v>
      </c>
      <c r="G521" s="1855">
        <v>344968</v>
      </c>
      <c r="H521" s="1540" t="s">
        <v>581</v>
      </c>
      <c r="J521" s="179"/>
    </row>
    <row r="522" spans="1:10">
      <c r="A522" s="355" t="s">
        <v>86</v>
      </c>
      <c r="B522" s="355">
        <v>67595</v>
      </c>
      <c r="C522" s="1855">
        <v>643463</v>
      </c>
      <c r="D522" s="1855">
        <v>9062702</v>
      </c>
      <c r="E522" s="1539">
        <v>1.88</v>
      </c>
      <c r="F522" s="1539">
        <v>1.88</v>
      </c>
      <c r="G522" s="1855">
        <v>0</v>
      </c>
      <c r="H522" s="1540" t="s">
        <v>582</v>
      </c>
      <c r="J522" s="179"/>
    </row>
    <row r="523" spans="1:10">
      <c r="A523" s="355" t="s">
        <v>86</v>
      </c>
      <c r="B523" s="355">
        <v>67611</v>
      </c>
      <c r="C523" s="1855">
        <v>1518680</v>
      </c>
      <c r="D523" s="1855">
        <v>5722619</v>
      </c>
      <c r="E523" s="1539">
        <v>223.59</v>
      </c>
      <c r="F523" s="1539">
        <v>223.59</v>
      </c>
      <c r="G523" s="1855">
        <v>0</v>
      </c>
      <c r="H523" s="1540" t="s">
        <v>583</v>
      </c>
      <c r="J523" s="179"/>
    </row>
    <row r="524" spans="1:10">
      <c r="A524" s="355" t="s">
        <v>86</v>
      </c>
      <c r="B524" s="355">
        <v>67637</v>
      </c>
      <c r="C524" s="1855">
        <v>953612</v>
      </c>
      <c r="D524" s="1855">
        <v>11939805</v>
      </c>
      <c r="E524" s="1539">
        <v>2.82</v>
      </c>
      <c r="F524" s="1539">
        <v>2.82</v>
      </c>
      <c r="G524" s="1855">
        <v>0</v>
      </c>
      <c r="H524" s="1540" t="s">
        <v>584</v>
      </c>
      <c r="J524" s="179"/>
    </row>
    <row r="525" spans="1:10">
      <c r="A525" s="355" t="s">
        <v>86</v>
      </c>
      <c r="B525" s="355">
        <v>67645</v>
      </c>
      <c r="C525" s="1855">
        <v>2314498</v>
      </c>
      <c r="D525" s="1855">
        <v>5548746</v>
      </c>
      <c r="E525" s="1539">
        <v>0.05</v>
      </c>
      <c r="F525" s="1539">
        <v>0.05</v>
      </c>
      <c r="G525" s="1855">
        <v>0</v>
      </c>
      <c r="H525" s="1540" t="s">
        <v>585</v>
      </c>
      <c r="J525" s="179"/>
    </row>
    <row r="526" spans="1:10">
      <c r="A526" s="355" t="s">
        <v>86</v>
      </c>
      <c r="B526" s="355">
        <v>67652</v>
      </c>
      <c r="C526" s="1855">
        <v>38408789</v>
      </c>
      <c r="D526" s="1855">
        <v>89725363</v>
      </c>
      <c r="E526" s="1539">
        <v>60.72</v>
      </c>
      <c r="F526" s="1539">
        <v>56.45</v>
      </c>
      <c r="G526" s="1855">
        <v>9603</v>
      </c>
      <c r="H526" s="1540" t="s">
        <v>586</v>
      </c>
      <c r="J526" s="179"/>
    </row>
    <row r="527" spans="1:10">
      <c r="A527" s="355" t="s">
        <v>86</v>
      </c>
      <c r="B527" s="355">
        <v>67678</v>
      </c>
      <c r="C527" s="1855">
        <v>13676753</v>
      </c>
      <c r="D527" s="1855">
        <v>79393039</v>
      </c>
      <c r="E527" s="1539">
        <v>1111.6199999999999</v>
      </c>
      <c r="F527" s="1539">
        <v>10.5</v>
      </c>
      <c r="G527" s="1855">
        <v>2625290</v>
      </c>
      <c r="H527" s="1540" t="s">
        <v>587</v>
      </c>
      <c r="J527" s="179"/>
    </row>
    <row r="528" spans="1:10">
      <c r="A528" s="355" t="s">
        <v>86</v>
      </c>
      <c r="B528" s="355">
        <v>67686</v>
      </c>
      <c r="C528" s="1855">
        <v>19653475</v>
      </c>
      <c r="D528" s="1855">
        <v>34706604</v>
      </c>
      <c r="E528" s="1539">
        <v>125.36</v>
      </c>
      <c r="F528" s="1539">
        <v>125.2</v>
      </c>
      <c r="G528" s="1855">
        <v>118</v>
      </c>
      <c r="H528" s="1540" t="s">
        <v>588</v>
      </c>
      <c r="J528" s="179"/>
    </row>
    <row r="529" spans="1:10">
      <c r="A529" s="355" t="s">
        <v>86</v>
      </c>
      <c r="B529" s="355">
        <v>67694</v>
      </c>
      <c r="C529" s="1855">
        <v>20373069</v>
      </c>
      <c r="D529" s="1855">
        <v>32100147</v>
      </c>
      <c r="E529" s="1539">
        <v>10.14</v>
      </c>
      <c r="F529" s="1539">
        <v>0</v>
      </c>
      <c r="G529" s="1855">
        <v>50337</v>
      </c>
      <c r="H529" s="1540" t="s">
        <v>589</v>
      </c>
      <c r="J529" s="179"/>
    </row>
    <row r="530" spans="1:10">
      <c r="A530" s="355" t="s">
        <v>86</v>
      </c>
      <c r="B530" s="355">
        <v>67702</v>
      </c>
      <c r="C530" s="1855">
        <v>11287785</v>
      </c>
      <c r="D530" s="1855">
        <v>19829342</v>
      </c>
      <c r="E530" s="1539">
        <v>9.3699999999999992</v>
      </c>
      <c r="F530" s="1539">
        <v>9.3699999999999992</v>
      </c>
      <c r="G530" s="1855">
        <v>0</v>
      </c>
      <c r="H530" s="1540" t="s">
        <v>590</v>
      </c>
      <c r="J530" s="179"/>
    </row>
    <row r="531" spans="1:10">
      <c r="A531" s="355" t="s">
        <v>86</v>
      </c>
      <c r="B531" s="355">
        <v>67710</v>
      </c>
      <c r="C531" s="1855">
        <v>31190011</v>
      </c>
      <c r="D531" s="1855">
        <v>48336254</v>
      </c>
      <c r="E531" s="1539">
        <v>178.87</v>
      </c>
      <c r="F531" s="1539">
        <v>53.77</v>
      </c>
      <c r="G531" s="1855">
        <v>61598</v>
      </c>
      <c r="H531" s="1540" t="s">
        <v>591</v>
      </c>
      <c r="J531" s="179"/>
    </row>
    <row r="532" spans="1:10">
      <c r="A532" s="355" t="s">
        <v>86</v>
      </c>
      <c r="B532" s="355">
        <v>67736</v>
      </c>
      <c r="C532" s="1855">
        <v>0</v>
      </c>
      <c r="D532" s="1855">
        <v>1119622</v>
      </c>
      <c r="E532" s="1539">
        <v>6128.2</v>
      </c>
      <c r="F532" s="1539">
        <v>0</v>
      </c>
      <c r="G532" s="1855">
        <v>1013604</v>
      </c>
      <c r="H532" s="1540" t="s">
        <v>592</v>
      </c>
      <c r="J532" s="179"/>
    </row>
    <row r="533" spans="1:10">
      <c r="A533" s="355" t="s">
        <v>86</v>
      </c>
      <c r="B533" s="355">
        <v>67777</v>
      </c>
      <c r="C533" s="1855">
        <v>819448</v>
      </c>
      <c r="D533" s="1855">
        <v>9689409</v>
      </c>
      <c r="E533" s="1539">
        <v>1.64</v>
      </c>
      <c r="F533" s="1539">
        <v>1.64</v>
      </c>
      <c r="G533" s="1855">
        <v>0</v>
      </c>
      <c r="H533" s="1540" t="s">
        <v>593</v>
      </c>
      <c r="J533" s="179"/>
    </row>
    <row r="534" spans="1:10">
      <c r="A534" s="355" t="s">
        <v>86</v>
      </c>
      <c r="B534" s="355">
        <v>67785</v>
      </c>
      <c r="C534" s="1855">
        <v>113637</v>
      </c>
      <c r="D534" s="1855">
        <v>9866201</v>
      </c>
      <c r="E534" s="1539">
        <v>1</v>
      </c>
      <c r="F534" s="1539">
        <v>1</v>
      </c>
      <c r="G534" s="1855">
        <v>0</v>
      </c>
      <c r="H534" s="1540" t="s">
        <v>394</v>
      </c>
      <c r="J534" s="179"/>
    </row>
    <row r="535" spans="1:10">
      <c r="A535" s="355" t="s">
        <v>86</v>
      </c>
      <c r="B535" s="355">
        <v>67793</v>
      </c>
      <c r="C535" s="1855">
        <v>0</v>
      </c>
      <c r="D535" s="1855">
        <v>85999</v>
      </c>
      <c r="E535" s="1539">
        <v>0</v>
      </c>
      <c r="F535" s="1539">
        <v>0</v>
      </c>
      <c r="G535" s="1855">
        <v>0</v>
      </c>
      <c r="H535" s="1540" t="s">
        <v>594</v>
      </c>
      <c r="J535" s="179"/>
    </row>
    <row r="536" spans="1:10">
      <c r="A536" s="355" t="s">
        <v>86</v>
      </c>
      <c r="B536" s="355">
        <v>67801</v>
      </c>
      <c r="C536" s="1855">
        <v>213505</v>
      </c>
      <c r="D536" s="1855">
        <v>2523126</v>
      </c>
      <c r="E536" s="1539">
        <v>0</v>
      </c>
      <c r="F536" s="1539">
        <v>0</v>
      </c>
      <c r="G536" s="1855">
        <v>0</v>
      </c>
      <c r="H536" s="1540" t="s">
        <v>596</v>
      </c>
      <c r="J536" s="179"/>
    </row>
    <row r="537" spans="1:10">
      <c r="A537" s="355" t="s">
        <v>86</v>
      </c>
      <c r="B537" s="355">
        <v>67819</v>
      </c>
      <c r="C537" s="1855">
        <v>6322388</v>
      </c>
      <c r="D537" s="1855">
        <v>24571357</v>
      </c>
      <c r="E537" s="1539">
        <v>16.77</v>
      </c>
      <c r="F537" s="1539">
        <v>16.77</v>
      </c>
      <c r="G537" s="1855">
        <v>0</v>
      </c>
      <c r="H537" s="1540" t="s">
        <v>2099</v>
      </c>
      <c r="J537" s="179"/>
    </row>
    <row r="538" spans="1:10">
      <c r="A538" s="355" t="s">
        <v>86</v>
      </c>
      <c r="B538" s="355">
        <v>67827</v>
      </c>
      <c r="C538" s="1855">
        <v>238449</v>
      </c>
      <c r="D538" s="1855">
        <v>601491</v>
      </c>
      <c r="E538" s="1539">
        <v>4978.1000000000004</v>
      </c>
      <c r="F538" s="1539">
        <v>0</v>
      </c>
      <c r="G538" s="1855">
        <v>356632</v>
      </c>
      <c r="H538" s="1540" t="s">
        <v>3285</v>
      </c>
      <c r="J538" s="179"/>
    </row>
    <row r="539" spans="1:10">
      <c r="A539" s="355" t="s">
        <v>86</v>
      </c>
      <c r="B539" s="355">
        <v>67843</v>
      </c>
      <c r="C539" s="1855">
        <v>13984004</v>
      </c>
      <c r="D539" s="1855">
        <v>46437094</v>
      </c>
      <c r="E539" s="1539">
        <v>330.2</v>
      </c>
      <c r="F539" s="1539">
        <v>100.33</v>
      </c>
      <c r="G539" s="1855">
        <v>372206</v>
      </c>
      <c r="H539" s="1540" t="s">
        <v>597</v>
      </c>
      <c r="J539" s="179"/>
    </row>
    <row r="540" spans="1:10">
      <c r="A540" s="355" t="s">
        <v>86</v>
      </c>
      <c r="B540" s="355">
        <v>67850</v>
      </c>
      <c r="C540" s="1855">
        <v>14540999</v>
      </c>
      <c r="D540" s="1855">
        <v>31204810</v>
      </c>
      <c r="E540" s="1539">
        <v>53.6</v>
      </c>
      <c r="F540" s="1539">
        <v>53.6</v>
      </c>
      <c r="G540" s="1855">
        <v>0</v>
      </c>
      <c r="H540" s="1540" t="s">
        <v>598</v>
      </c>
      <c r="J540" s="179"/>
    </row>
    <row r="541" spans="1:10">
      <c r="A541" s="355" t="s">
        <v>86</v>
      </c>
      <c r="B541" s="355">
        <v>67868</v>
      </c>
      <c r="C541" s="1855">
        <v>213859</v>
      </c>
      <c r="D541" s="1855">
        <v>13657415</v>
      </c>
      <c r="E541" s="1539">
        <v>6.84</v>
      </c>
      <c r="F541" s="1539">
        <v>6.84</v>
      </c>
      <c r="G541" s="1855">
        <v>0</v>
      </c>
      <c r="H541" s="1540" t="s">
        <v>599</v>
      </c>
      <c r="J541" s="179"/>
    </row>
    <row r="542" spans="1:10">
      <c r="A542" s="355" t="s">
        <v>86</v>
      </c>
      <c r="B542" s="355">
        <v>67876</v>
      </c>
      <c r="C542" s="1855">
        <v>20611933</v>
      </c>
      <c r="D542" s="1855">
        <v>51183366</v>
      </c>
      <c r="E542" s="1539">
        <v>4984.8100000000004</v>
      </c>
      <c r="F542" s="1539">
        <v>778.41</v>
      </c>
      <c r="G542" s="1855">
        <v>2570028</v>
      </c>
      <c r="H542" s="1540" t="s">
        <v>600</v>
      </c>
      <c r="J542" s="179"/>
    </row>
    <row r="543" spans="1:10">
      <c r="A543" s="355" t="s">
        <v>86</v>
      </c>
      <c r="B543" s="355">
        <v>67892</v>
      </c>
      <c r="C543" s="1855">
        <v>0</v>
      </c>
      <c r="D543" s="1855">
        <v>470156</v>
      </c>
      <c r="E543" s="1539">
        <v>0</v>
      </c>
      <c r="F543" s="1539">
        <v>0</v>
      </c>
      <c r="G543" s="1855">
        <v>0</v>
      </c>
      <c r="H543" s="1540" t="s">
        <v>602</v>
      </c>
      <c r="J543" s="179"/>
    </row>
    <row r="544" spans="1:10">
      <c r="A544" s="355" t="s">
        <v>86</v>
      </c>
      <c r="B544" s="355">
        <v>67918</v>
      </c>
      <c r="C544" s="1855">
        <v>3150633</v>
      </c>
      <c r="D544" s="1855">
        <v>10730215</v>
      </c>
      <c r="E544" s="1539">
        <v>442.54</v>
      </c>
      <c r="F544" s="1539">
        <v>5.25</v>
      </c>
      <c r="G544" s="1855">
        <v>269362</v>
      </c>
      <c r="H544" s="1540" t="s">
        <v>603</v>
      </c>
      <c r="J544" s="179"/>
    </row>
    <row r="545" spans="1:10">
      <c r="A545" s="355" t="s">
        <v>86</v>
      </c>
      <c r="B545" s="355">
        <v>67934</v>
      </c>
      <c r="C545" s="1855">
        <v>4846720</v>
      </c>
      <c r="D545" s="1855">
        <v>15840378</v>
      </c>
      <c r="E545" s="1539">
        <v>1596.07</v>
      </c>
      <c r="F545" s="1539">
        <v>908.45</v>
      </c>
      <c r="G545" s="1855">
        <v>683666</v>
      </c>
      <c r="H545" s="1540" t="s">
        <v>604</v>
      </c>
      <c r="J545" s="179"/>
    </row>
    <row r="546" spans="1:10">
      <c r="A546" s="355" t="s">
        <v>86</v>
      </c>
      <c r="B546" s="355">
        <v>67959</v>
      </c>
      <c r="C546" s="1855">
        <v>619075</v>
      </c>
      <c r="D546" s="1855">
        <v>13219466</v>
      </c>
      <c r="E546" s="1539">
        <v>1612.89</v>
      </c>
      <c r="F546" s="1539">
        <v>29.44</v>
      </c>
      <c r="G546" s="1855">
        <v>2139637</v>
      </c>
      <c r="H546" s="1540" t="s">
        <v>2645</v>
      </c>
      <c r="J546" s="179"/>
    </row>
    <row r="547" spans="1:10">
      <c r="A547" s="355" t="s">
        <v>86</v>
      </c>
      <c r="B547" s="355">
        <v>73858</v>
      </c>
      <c r="C547" s="1855">
        <v>0</v>
      </c>
      <c r="D547" s="1855">
        <v>2293195</v>
      </c>
      <c r="E547" s="1539">
        <v>0</v>
      </c>
      <c r="F547" s="1539">
        <v>0</v>
      </c>
      <c r="G547" s="1855">
        <v>0</v>
      </c>
      <c r="H547" s="1540" t="s">
        <v>1013</v>
      </c>
      <c r="J547" s="179"/>
    </row>
    <row r="548" spans="1:10">
      <c r="A548" s="355" t="s">
        <v>86</v>
      </c>
      <c r="B548" s="355">
        <v>73890</v>
      </c>
      <c r="C548" s="1855">
        <v>0</v>
      </c>
      <c r="D548" s="1855">
        <v>2413091</v>
      </c>
      <c r="E548" s="1539">
        <v>7</v>
      </c>
      <c r="F548" s="1539">
        <v>7</v>
      </c>
      <c r="G548" s="1855">
        <v>0</v>
      </c>
      <c r="H548" s="1540" t="s">
        <v>1018</v>
      </c>
      <c r="J548" s="179"/>
    </row>
    <row r="549" spans="1:10">
      <c r="A549" s="355" t="s">
        <v>86</v>
      </c>
      <c r="B549" s="355">
        <v>73957</v>
      </c>
      <c r="C549" s="1855">
        <v>261615</v>
      </c>
      <c r="D549" s="1855">
        <v>8472793</v>
      </c>
      <c r="E549" s="1539">
        <v>75.33</v>
      </c>
      <c r="F549" s="1539">
        <v>74.540000000000006</v>
      </c>
      <c r="G549" s="1855">
        <v>907</v>
      </c>
      <c r="H549" s="1540" t="s">
        <v>1025</v>
      </c>
      <c r="J549" s="179"/>
    </row>
    <row r="550" spans="1:10">
      <c r="A550" s="355" t="s">
        <v>86</v>
      </c>
      <c r="B550" s="355">
        <v>75044</v>
      </c>
      <c r="C550" s="1855">
        <v>5760967</v>
      </c>
      <c r="D550" s="1855">
        <v>14615541</v>
      </c>
      <c r="E550" s="1539">
        <v>2227.8200000000002</v>
      </c>
      <c r="F550" s="1539">
        <v>235.09</v>
      </c>
      <c r="G550" s="1855">
        <v>767320</v>
      </c>
      <c r="H550" s="1540" t="s">
        <v>1037</v>
      </c>
      <c r="J550" s="179"/>
    </row>
    <row r="551" spans="1:10">
      <c r="A551" s="355" t="s">
        <v>86</v>
      </c>
      <c r="B551" s="355">
        <v>75051</v>
      </c>
      <c r="C551" s="1855">
        <v>0</v>
      </c>
      <c r="D551" s="1855">
        <v>2824421</v>
      </c>
      <c r="E551" s="1539">
        <v>9681.9</v>
      </c>
      <c r="F551" s="1539">
        <v>6.04</v>
      </c>
      <c r="G551" s="1855">
        <v>2584712</v>
      </c>
      <c r="H551" s="1540" t="s">
        <v>1039</v>
      </c>
      <c r="J551" s="179"/>
    </row>
    <row r="552" spans="1:10">
      <c r="A552" s="355" t="s">
        <v>86</v>
      </c>
      <c r="B552" s="355">
        <v>75069</v>
      </c>
      <c r="C552" s="1855">
        <v>5540173</v>
      </c>
      <c r="D552" s="1855">
        <v>27758017</v>
      </c>
      <c r="E552" s="1539">
        <v>18.3</v>
      </c>
      <c r="F552" s="1539">
        <v>18.3</v>
      </c>
      <c r="G552" s="1855">
        <v>0</v>
      </c>
      <c r="H552" s="1540" t="s">
        <v>1040</v>
      </c>
      <c r="J552" s="179"/>
    </row>
    <row r="553" spans="1:10">
      <c r="A553" s="355" t="s">
        <v>86</v>
      </c>
      <c r="B553" s="355">
        <v>75077</v>
      </c>
      <c r="C553" s="1855">
        <v>2564462</v>
      </c>
      <c r="D553" s="1855">
        <v>18633412</v>
      </c>
      <c r="E553" s="1539">
        <v>1547.25</v>
      </c>
      <c r="F553" s="1539">
        <v>224.91</v>
      </c>
      <c r="G553" s="1855">
        <v>1526906</v>
      </c>
      <c r="H553" s="1540" t="s">
        <v>1041</v>
      </c>
      <c r="J553" s="179"/>
    </row>
    <row r="554" spans="1:10">
      <c r="A554" s="355" t="s">
        <v>87</v>
      </c>
      <c r="B554" s="355">
        <v>67967</v>
      </c>
      <c r="C554" s="1855">
        <v>0</v>
      </c>
      <c r="D554" s="1855">
        <v>5744543</v>
      </c>
      <c r="E554" s="1539">
        <v>4.2</v>
      </c>
      <c r="F554" s="1539">
        <v>4.2</v>
      </c>
      <c r="G554" s="1855">
        <v>0</v>
      </c>
      <c r="H554" s="1540" t="s">
        <v>605</v>
      </c>
      <c r="J554" s="179"/>
    </row>
    <row r="555" spans="1:10">
      <c r="A555" s="355" t="s">
        <v>87</v>
      </c>
      <c r="B555" s="355">
        <v>67983</v>
      </c>
      <c r="C555" s="1855">
        <v>0</v>
      </c>
      <c r="D555" s="1855">
        <v>2742504</v>
      </c>
      <c r="E555" s="1539">
        <v>2396.4</v>
      </c>
      <c r="F555" s="1539">
        <v>0</v>
      </c>
      <c r="G555" s="1855">
        <v>2391368</v>
      </c>
      <c r="H555" s="1540" t="s">
        <v>607</v>
      </c>
      <c r="J555" s="179"/>
    </row>
    <row r="556" spans="1:10">
      <c r="A556" s="355" t="s">
        <v>87</v>
      </c>
      <c r="B556" s="355">
        <v>67991</v>
      </c>
      <c r="C556" s="1855">
        <v>2715494</v>
      </c>
      <c r="D556" s="1855">
        <v>42589124</v>
      </c>
      <c r="E556" s="1539">
        <v>3877.91</v>
      </c>
      <c r="F556" s="1539">
        <v>195.27</v>
      </c>
      <c r="G556" s="1855">
        <v>7576663</v>
      </c>
      <c r="H556" s="1540" t="s">
        <v>608</v>
      </c>
      <c r="J556" s="179"/>
    </row>
    <row r="557" spans="1:10">
      <c r="A557" s="355" t="s">
        <v>87</v>
      </c>
      <c r="B557" s="355">
        <v>68007</v>
      </c>
      <c r="C557" s="1855">
        <v>0</v>
      </c>
      <c r="D557" s="1855">
        <v>9456876</v>
      </c>
      <c r="E557" s="1539">
        <v>2.9</v>
      </c>
      <c r="F557" s="1539">
        <v>0</v>
      </c>
      <c r="G557" s="1855">
        <v>23824</v>
      </c>
      <c r="H557" s="1540" t="s">
        <v>609</v>
      </c>
      <c r="J557" s="179"/>
    </row>
    <row r="558" spans="1:10">
      <c r="A558" s="355" t="s">
        <v>87</v>
      </c>
      <c r="B558" s="355">
        <v>68023</v>
      </c>
      <c r="C558" s="1855">
        <v>3415315</v>
      </c>
      <c r="D558" s="1855">
        <v>118336952</v>
      </c>
      <c r="E558" s="1539">
        <v>7031.22</v>
      </c>
      <c r="F558" s="1539">
        <v>43.46</v>
      </c>
      <c r="G558" s="1855">
        <v>27292023</v>
      </c>
      <c r="H558" s="1540" t="s">
        <v>610</v>
      </c>
      <c r="J558" s="179"/>
    </row>
    <row r="559" spans="1:10">
      <c r="A559" s="355" t="s">
        <v>87</v>
      </c>
      <c r="B559" s="355">
        <v>68031</v>
      </c>
      <c r="C559" s="1855">
        <v>10796506</v>
      </c>
      <c r="D559" s="1855">
        <v>14356748</v>
      </c>
      <c r="E559" s="1539">
        <v>16.7</v>
      </c>
      <c r="F559" s="1539">
        <v>16.7</v>
      </c>
      <c r="G559" s="1855">
        <v>0</v>
      </c>
      <c r="H559" s="1540" t="s">
        <v>611</v>
      </c>
      <c r="J559" s="179"/>
    </row>
    <row r="560" spans="1:10">
      <c r="A560" s="355" t="s">
        <v>87</v>
      </c>
      <c r="B560" s="355">
        <v>68049</v>
      </c>
      <c r="C560" s="1855">
        <v>0</v>
      </c>
      <c r="D560" s="1855">
        <v>2243740</v>
      </c>
      <c r="E560" s="1539">
        <v>9330.36</v>
      </c>
      <c r="F560" s="1539">
        <v>0</v>
      </c>
      <c r="G560" s="1855">
        <v>2212136</v>
      </c>
      <c r="H560" s="1540" t="s">
        <v>612</v>
      </c>
      <c r="J560" s="179"/>
    </row>
    <row r="561" spans="1:10">
      <c r="A561" s="355" t="s">
        <v>87</v>
      </c>
      <c r="B561" s="355">
        <v>68056</v>
      </c>
      <c r="C561" s="1855">
        <v>0</v>
      </c>
      <c r="D561" s="1855">
        <v>54487035</v>
      </c>
      <c r="E561" s="1539">
        <v>7.2</v>
      </c>
      <c r="F561" s="1539">
        <v>0</v>
      </c>
      <c r="G561" s="1855">
        <v>62575</v>
      </c>
      <c r="H561" s="1540" t="s">
        <v>613</v>
      </c>
      <c r="J561" s="179"/>
    </row>
    <row r="562" spans="1:10">
      <c r="A562" s="355" t="s">
        <v>87</v>
      </c>
      <c r="B562" s="355">
        <v>68080</v>
      </c>
      <c r="C562" s="1855">
        <v>0</v>
      </c>
      <c r="D562" s="1855">
        <v>53993108</v>
      </c>
      <c r="E562" s="1539">
        <v>25.81</v>
      </c>
      <c r="F562" s="1539">
        <v>0</v>
      </c>
      <c r="G562" s="1855">
        <v>219812</v>
      </c>
      <c r="H562" s="1540" t="s">
        <v>614</v>
      </c>
      <c r="J562" s="179"/>
    </row>
    <row r="563" spans="1:10">
      <c r="A563" s="355" t="s">
        <v>87</v>
      </c>
      <c r="B563" s="355">
        <v>68098</v>
      </c>
      <c r="C563" s="1855">
        <v>4136540</v>
      </c>
      <c r="D563" s="1855">
        <v>57360970</v>
      </c>
      <c r="E563" s="1539">
        <v>3194.03</v>
      </c>
      <c r="F563" s="1539">
        <v>383.29</v>
      </c>
      <c r="G563" s="1855">
        <v>8773529</v>
      </c>
      <c r="H563" s="1540" t="s">
        <v>2647</v>
      </c>
      <c r="J563" s="179"/>
    </row>
    <row r="564" spans="1:10">
      <c r="A564" s="355" t="s">
        <v>87</v>
      </c>
      <c r="B564" s="355">
        <v>68106</v>
      </c>
      <c r="C564" s="1855">
        <v>3140090</v>
      </c>
      <c r="D564" s="1855">
        <v>44929503</v>
      </c>
      <c r="E564" s="1539">
        <v>2278.0700000000002</v>
      </c>
      <c r="F564" s="1539">
        <v>17.600000000000001</v>
      </c>
      <c r="G564" s="1855">
        <v>10371420</v>
      </c>
      <c r="H564" s="1540" t="s">
        <v>615</v>
      </c>
      <c r="J564" s="179"/>
    </row>
    <row r="565" spans="1:10">
      <c r="A565" s="355" t="s">
        <v>87</v>
      </c>
      <c r="B565" s="355">
        <v>68114</v>
      </c>
      <c r="C565" s="1855">
        <v>5</v>
      </c>
      <c r="D565" s="1855">
        <v>19241885</v>
      </c>
      <c r="E565" s="1539">
        <v>74.27</v>
      </c>
      <c r="F565" s="1539">
        <v>74.27</v>
      </c>
      <c r="G565" s="1855">
        <v>0</v>
      </c>
      <c r="H565" s="1540" t="s">
        <v>616</v>
      </c>
      <c r="J565" s="179"/>
    </row>
    <row r="566" spans="1:10">
      <c r="A566" s="355" t="s">
        <v>87</v>
      </c>
      <c r="B566" s="355">
        <v>68122</v>
      </c>
      <c r="C566" s="1855">
        <v>5</v>
      </c>
      <c r="D566" s="1855">
        <v>11516978</v>
      </c>
      <c r="E566" s="1539">
        <v>22.58</v>
      </c>
      <c r="F566" s="1539">
        <v>22.58</v>
      </c>
      <c r="G566" s="1855">
        <v>0</v>
      </c>
      <c r="H566" s="1540" t="s">
        <v>617</v>
      </c>
      <c r="J566" s="179"/>
    </row>
    <row r="567" spans="1:10">
      <c r="A567" s="355" t="s">
        <v>87</v>
      </c>
      <c r="B567" s="355">
        <v>68130</v>
      </c>
      <c r="C567" s="1855">
        <v>6822504</v>
      </c>
      <c r="D567" s="1855">
        <v>128177032</v>
      </c>
      <c r="E567" s="1539">
        <v>4953.3500000000004</v>
      </c>
      <c r="F567" s="1539">
        <v>246.83</v>
      </c>
      <c r="G567" s="1855">
        <v>27649487</v>
      </c>
      <c r="H567" s="1540" t="s">
        <v>618</v>
      </c>
      <c r="J567" s="179"/>
    </row>
    <row r="568" spans="1:10">
      <c r="A568" s="355" t="s">
        <v>87</v>
      </c>
      <c r="B568" s="355">
        <v>68155</v>
      </c>
      <c r="C568" s="1855">
        <v>0</v>
      </c>
      <c r="D568" s="1855">
        <v>3699232</v>
      </c>
      <c r="E568" s="1539">
        <v>195.73</v>
      </c>
      <c r="F568" s="1539">
        <v>14.98</v>
      </c>
      <c r="G568" s="1855">
        <v>920339</v>
      </c>
      <c r="H568" s="1540" t="s">
        <v>619</v>
      </c>
      <c r="J568" s="179"/>
    </row>
    <row r="569" spans="1:10">
      <c r="A569" s="355" t="s">
        <v>87</v>
      </c>
      <c r="B569" s="355">
        <v>68163</v>
      </c>
      <c r="C569" s="1855">
        <v>0</v>
      </c>
      <c r="D569" s="1855">
        <v>2353739</v>
      </c>
      <c r="E569" s="1539">
        <v>1593.59</v>
      </c>
      <c r="F569" s="1539">
        <v>0</v>
      </c>
      <c r="G569" s="1855">
        <v>2026983</v>
      </c>
      <c r="H569" s="1540" t="s">
        <v>620</v>
      </c>
      <c r="J569" s="179"/>
    </row>
    <row r="570" spans="1:10">
      <c r="A570" s="355" t="s">
        <v>87</v>
      </c>
      <c r="B570" s="355">
        <v>68171</v>
      </c>
      <c r="C570" s="1855">
        <v>0</v>
      </c>
      <c r="D570" s="1855">
        <v>1909370</v>
      </c>
      <c r="E570" s="1539">
        <v>0</v>
      </c>
      <c r="F570" s="1539">
        <v>0</v>
      </c>
      <c r="G570" s="1855">
        <v>0</v>
      </c>
      <c r="H570" s="1540" t="s">
        <v>622</v>
      </c>
      <c r="J570" s="179"/>
    </row>
    <row r="571" spans="1:10">
      <c r="A571" s="355" t="s">
        <v>87</v>
      </c>
      <c r="B571" s="355">
        <v>68189</v>
      </c>
      <c r="C571" s="1855">
        <v>314992</v>
      </c>
      <c r="D571" s="1855">
        <v>11713406</v>
      </c>
      <c r="E571" s="1539">
        <v>346.49</v>
      </c>
      <c r="F571" s="1539">
        <v>23.02</v>
      </c>
      <c r="G571" s="1855">
        <v>720584</v>
      </c>
      <c r="H571" s="1540" t="s">
        <v>296</v>
      </c>
      <c r="J571" s="179"/>
    </row>
    <row r="572" spans="1:10">
      <c r="A572" s="355" t="s">
        <v>87</v>
      </c>
      <c r="B572" s="355">
        <v>68197</v>
      </c>
      <c r="C572" s="1855">
        <v>857127</v>
      </c>
      <c r="D572" s="1855">
        <v>38355947</v>
      </c>
      <c r="E572" s="1539">
        <v>786.82</v>
      </c>
      <c r="F572" s="1539">
        <v>209.94</v>
      </c>
      <c r="G572" s="1855">
        <v>1836168</v>
      </c>
      <c r="H572" s="1540" t="s">
        <v>623</v>
      </c>
      <c r="J572" s="179"/>
    </row>
    <row r="573" spans="1:10">
      <c r="A573" s="355" t="s">
        <v>87</v>
      </c>
      <c r="B573" s="355">
        <v>68205</v>
      </c>
      <c r="C573" s="1855">
        <v>473313</v>
      </c>
      <c r="D573" s="1855">
        <v>7685232</v>
      </c>
      <c r="E573" s="1539">
        <v>11.49</v>
      </c>
      <c r="F573" s="1539">
        <v>11.49</v>
      </c>
      <c r="G573" s="1855">
        <v>0</v>
      </c>
      <c r="H573" s="1540" t="s">
        <v>2648</v>
      </c>
      <c r="J573" s="179"/>
    </row>
    <row r="574" spans="1:10">
      <c r="A574" s="355" t="s">
        <v>87</v>
      </c>
      <c r="B574" s="355">
        <v>68213</v>
      </c>
      <c r="C574" s="1855">
        <v>0</v>
      </c>
      <c r="D574" s="1855">
        <v>8642006</v>
      </c>
      <c r="E574" s="1539">
        <v>2300.4899999999998</v>
      </c>
      <c r="F574" s="1539">
        <v>7.02</v>
      </c>
      <c r="G574" s="1855">
        <v>5074738</v>
      </c>
      <c r="H574" s="1540" t="s">
        <v>625</v>
      </c>
      <c r="J574" s="179"/>
    </row>
    <row r="575" spans="1:10">
      <c r="A575" s="355" t="s">
        <v>87</v>
      </c>
      <c r="B575" s="355">
        <v>68221</v>
      </c>
      <c r="C575" s="1855">
        <v>4667466</v>
      </c>
      <c r="D575" s="1855">
        <v>11217080</v>
      </c>
      <c r="E575" s="1539">
        <v>332.67</v>
      </c>
      <c r="F575" s="1539">
        <v>6</v>
      </c>
      <c r="G575" s="1855">
        <v>415616</v>
      </c>
      <c r="H575" s="1540" t="s">
        <v>626</v>
      </c>
      <c r="J575" s="179"/>
    </row>
    <row r="576" spans="1:10">
      <c r="A576" s="355" t="s">
        <v>87</v>
      </c>
      <c r="B576" s="355">
        <v>68296</v>
      </c>
      <c r="C576" s="1855">
        <v>10929293</v>
      </c>
      <c r="D576" s="1855">
        <v>192971380</v>
      </c>
      <c r="E576" s="1539">
        <v>110.18</v>
      </c>
      <c r="F576" s="1539">
        <v>110.18</v>
      </c>
      <c r="G576" s="1855">
        <v>0</v>
      </c>
      <c r="H576" s="1540" t="s">
        <v>627</v>
      </c>
      <c r="J576" s="179"/>
    </row>
    <row r="577" spans="1:10">
      <c r="A577" s="355" t="s">
        <v>87</v>
      </c>
      <c r="B577" s="355">
        <v>68304</v>
      </c>
      <c r="C577" s="1855">
        <v>759</v>
      </c>
      <c r="D577" s="1855">
        <v>25645702</v>
      </c>
      <c r="E577" s="1539">
        <v>9.9600000000000009</v>
      </c>
      <c r="F577" s="1539">
        <v>9.9600000000000009</v>
      </c>
      <c r="G577" s="1855">
        <v>0</v>
      </c>
      <c r="H577" s="1540" t="s">
        <v>628</v>
      </c>
      <c r="J577" s="179"/>
    </row>
    <row r="578" spans="1:10">
      <c r="A578" s="355" t="s">
        <v>87</v>
      </c>
      <c r="B578" s="355">
        <v>68312</v>
      </c>
      <c r="C578" s="1855">
        <v>12</v>
      </c>
      <c r="D578" s="1855">
        <v>10329826</v>
      </c>
      <c r="E578" s="1539">
        <v>0.93</v>
      </c>
      <c r="F578" s="1539">
        <v>0</v>
      </c>
      <c r="G578" s="1855">
        <v>7640</v>
      </c>
      <c r="H578" s="1540" t="s">
        <v>629</v>
      </c>
      <c r="J578" s="179"/>
    </row>
    <row r="579" spans="1:10">
      <c r="A579" s="355" t="s">
        <v>87</v>
      </c>
      <c r="B579" s="355">
        <v>68338</v>
      </c>
      <c r="C579" s="1855">
        <v>70387185</v>
      </c>
      <c r="D579" s="1855">
        <v>918302699</v>
      </c>
      <c r="E579" s="1539">
        <v>18953.14</v>
      </c>
      <c r="F579" s="1539">
        <v>387.29</v>
      </c>
      <c r="G579" s="1855">
        <v>135206360</v>
      </c>
      <c r="H579" s="1540" t="s">
        <v>630</v>
      </c>
      <c r="J579" s="179"/>
    </row>
    <row r="580" spans="1:10">
      <c r="A580" s="355" t="s">
        <v>87</v>
      </c>
      <c r="B580" s="355">
        <v>68346</v>
      </c>
      <c r="C580" s="1855">
        <v>205333</v>
      </c>
      <c r="D580" s="1855">
        <v>124227280</v>
      </c>
      <c r="E580" s="1539">
        <v>68.150000000000006</v>
      </c>
      <c r="F580" s="1539">
        <v>0</v>
      </c>
      <c r="G580" s="1855">
        <v>649961</v>
      </c>
      <c r="H580" s="1540" t="s">
        <v>631</v>
      </c>
      <c r="J580" s="179"/>
    </row>
    <row r="581" spans="1:10">
      <c r="A581" s="355" t="s">
        <v>87</v>
      </c>
      <c r="B581" s="355">
        <v>68353</v>
      </c>
      <c r="C581" s="1855">
        <v>0</v>
      </c>
      <c r="D581" s="1855">
        <v>1750785</v>
      </c>
      <c r="E581" s="1539">
        <v>0</v>
      </c>
      <c r="F581" s="1539">
        <v>0</v>
      </c>
      <c r="G581" s="1855">
        <v>0</v>
      </c>
      <c r="H581" s="1540" t="s">
        <v>632</v>
      </c>
      <c r="J581" s="179"/>
    </row>
    <row r="582" spans="1:10">
      <c r="A582" s="355" t="s">
        <v>87</v>
      </c>
      <c r="B582" s="355">
        <v>68361</v>
      </c>
      <c r="C582" s="1855">
        <v>2856844</v>
      </c>
      <c r="D582" s="1855">
        <v>19895260</v>
      </c>
      <c r="E582" s="1539">
        <v>57.36</v>
      </c>
      <c r="F582" s="1539">
        <v>57.36</v>
      </c>
      <c r="G582" s="1855">
        <v>0</v>
      </c>
      <c r="H582" s="1540" t="s">
        <v>2100</v>
      </c>
      <c r="J582" s="179"/>
    </row>
    <row r="583" spans="1:10">
      <c r="A583" s="355" t="s">
        <v>87</v>
      </c>
      <c r="B583" s="355">
        <v>68379</v>
      </c>
      <c r="C583" s="1855">
        <v>1446040</v>
      </c>
      <c r="D583" s="1855">
        <v>23644742</v>
      </c>
      <c r="E583" s="1539">
        <v>8.19</v>
      </c>
      <c r="F583" s="1539">
        <v>8.19</v>
      </c>
      <c r="G583" s="1855">
        <v>0</v>
      </c>
      <c r="H583" s="1540" t="s">
        <v>633</v>
      </c>
      <c r="J583" s="179"/>
    </row>
    <row r="584" spans="1:10">
      <c r="A584" s="355" t="s">
        <v>87</v>
      </c>
      <c r="B584" s="355">
        <v>68387</v>
      </c>
      <c r="C584" s="1855">
        <v>459681</v>
      </c>
      <c r="D584" s="1855">
        <v>44858679</v>
      </c>
      <c r="E584" s="1539">
        <v>3.82</v>
      </c>
      <c r="F584" s="1539">
        <v>0</v>
      </c>
      <c r="G584" s="1855">
        <v>33411</v>
      </c>
      <c r="H584" s="1540" t="s">
        <v>634</v>
      </c>
      <c r="J584" s="179"/>
    </row>
    <row r="585" spans="1:10">
      <c r="A585" s="355" t="s">
        <v>87</v>
      </c>
      <c r="B585" s="355">
        <v>68395</v>
      </c>
      <c r="C585" s="1855">
        <v>4043056</v>
      </c>
      <c r="D585" s="1855">
        <v>16334490</v>
      </c>
      <c r="E585" s="1539">
        <v>1692.12</v>
      </c>
      <c r="F585" s="1539">
        <v>12.63</v>
      </c>
      <c r="G585" s="1855">
        <v>3253407</v>
      </c>
      <c r="H585" s="1540" t="s">
        <v>2101</v>
      </c>
      <c r="J585" s="179"/>
    </row>
    <row r="586" spans="1:10">
      <c r="A586" s="355" t="s">
        <v>87</v>
      </c>
      <c r="B586" s="355">
        <v>68403</v>
      </c>
      <c r="C586" s="1855">
        <v>0</v>
      </c>
      <c r="D586" s="1855">
        <v>247836</v>
      </c>
      <c r="E586" s="1539">
        <v>3691.7</v>
      </c>
      <c r="F586" s="1539">
        <v>0</v>
      </c>
      <c r="G586" s="1855">
        <v>244944</v>
      </c>
      <c r="H586" s="1540" t="s">
        <v>636</v>
      </c>
      <c r="J586" s="179"/>
    </row>
    <row r="587" spans="1:10">
      <c r="A587" s="355" t="s">
        <v>87</v>
      </c>
      <c r="B587" s="355">
        <v>68411</v>
      </c>
      <c r="C587" s="1855">
        <v>8259603</v>
      </c>
      <c r="D587" s="1855">
        <v>106114337</v>
      </c>
      <c r="E587" s="1539">
        <v>1637.11</v>
      </c>
      <c r="F587" s="1539">
        <v>353.74</v>
      </c>
      <c r="G587" s="1855">
        <v>3333207</v>
      </c>
      <c r="H587" s="1540" t="s">
        <v>637</v>
      </c>
      <c r="J587" s="179"/>
    </row>
    <row r="588" spans="1:10">
      <c r="A588" s="355" t="s">
        <v>87</v>
      </c>
      <c r="B588" s="355">
        <v>68437</v>
      </c>
      <c r="C588" s="1855">
        <v>0</v>
      </c>
      <c r="D588" s="1855">
        <v>965421</v>
      </c>
      <c r="E588" s="1539">
        <v>2.98</v>
      </c>
      <c r="F588" s="1539">
        <v>2.98</v>
      </c>
      <c r="G588" s="1855">
        <v>0</v>
      </c>
      <c r="H588" s="1540" t="s">
        <v>638</v>
      </c>
      <c r="J588" s="179"/>
    </row>
    <row r="589" spans="1:10">
      <c r="A589" s="355" t="s">
        <v>87</v>
      </c>
      <c r="B589" s="355">
        <v>68452</v>
      </c>
      <c r="C589" s="1855">
        <v>3747886</v>
      </c>
      <c r="D589" s="1855">
        <v>85188937</v>
      </c>
      <c r="E589" s="1539">
        <v>3429.11</v>
      </c>
      <c r="F589" s="1539">
        <v>234.54</v>
      </c>
      <c r="G589" s="1855">
        <v>11494095</v>
      </c>
      <c r="H589" s="1540" t="s">
        <v>639</v>
      </c>
      <c r="J589" s="179"/>
    </row>
    <row r="590" spans="1:10">
      <c r="A590" s="355" t="s">
        <v>87</v>
      </c>
      <c r="B590" s="355">
        <v>73551</v>
      </c>
      <c r="C590" s="1855">
        <v>3628611</v>
      </c>
      <c r="D590" s="1855">
        <v>102207503</v>
      </c>
      <c r="E590" s="1539">
        <v>211.02</v>
      </c>
      <c r="F590" s="1539">
        <v>0</v>
      </c>
      <c r="G590" s="1855">
        <v>1841152</v>
      </c>
      <c r="H590" s="1540" t="s">
        <v>984</v>
      </c>
      <c r="J590" s="179"/>
    </row>
    <row r="591" spans="1:10">
      <c r="A591" s="355" t="s">
        <v>87</v>
      </c>
      <c r="B591" s="355">
        <v>73569</v>
      </c>
      <c r="C591" s="1855">
        <v>4781582</v>
      </c>
      <c r="D591" s="1855">
        <v>74954153</v>
      </c>
      <c r="E591" s="1539">
        <v>3031.39</v>
      </c>
      <c r="F591" s="1539">
        <v>115.45</v>
      </c>
      <c r="G591" s="1855">
        <v>10659773</v>
      </c>
      <c r="H591" s="1540" t="s">
        <v>985</v>
      </c>
      <c r="J591" s="179"/>
    </row>
    <row r="592" spans="1:10">
      <c r="A592" s="355" t="s">
        <v>87</v>
      </c>
      <c r="B592" s="355">
        <v>73791</v>
      </c>
      <c r="C592" s="1855">
        <v>13948121</v>
      </c>
      <c r="D592" s="1855">
        <v>63732511</v>
      </c>
      <c r="E592" s="1539">
        <v>275.58999999999997</v>
      </c>
      <c r="F592" s="1539">
        <v>169.02</v>
      </c>
      <c r="G592" s="1855">
        <v>263076</v>
      </c>
      <c r="H592" s="1540" t="s">
        <v>1008</v>
      </c>
      <c r="J592" s="179"/>
    </row>
    <row r="593" spans="1:10">
      <c r="A593" s="355" t="s">
        <v>87</v>
      </c>
      <c r="B593" s="355">
        <v>75416</v>
      </c>
      <c r="C593" s="1855">
        <v>2767</v>
      </c>
      <c r="D593" s="1855">
        <v>1515442</v>
      </c>
      <c r="E593" s="1539">
        <v>2250.9699999999998</v>
      </c>
      <c r="F593" s="1539">
        <v>7</v>
      </c>
      <c r="G593" s="1855">
        <v>1400035</v>
      </c>
      <c r="H593" s="1540" t="s">
        <v>1077</v>
      </c>
      <c r="J593" s="179"/>
    </row>
    <row r="594" spans="1:10">
      <c r="A594" s="355" t="s">
        <v>87</v>
      </c>
      <c r="B594" s="355">
        <v>75614</v>
      </c>
      <c r="C594" s="1855">
        <v>5</v>
      </c>
      <c r="D594" s="1855">
        <v>20325986</v>
      </c>
      <c r="E594" s="1539">
        <v>41.69</v>
      </c>
      <c r="F594" s="1539">
        <v>41.69</v>
      </c>
      <c r="G594" s="1855">
        <v>0</v>
      </c>
      <c r="H594" s="1540" t="s">
        <v>1096</v>
      </c>
      <c r="J594" s="179"/>
    </row>
    <row r="595" spans="1:10">
      <c r="A595" s="355" t="s">
        <v>87</v>
      </c>
      <c r="B595" s="355">
        <v>76851</v>
      </c>
      <c r="C595" s="1855">
        <v>348</v>
      </c>
      <c r="D595" s="1855">
        <v>12335282</v>
      </c>
      <c r="E595" s="1539">
        <v>100.57</v>
      </c>
      <c r="F595" s="1539">
        <v>19.09</v>
      </c>
      <c r="G595" s="1855">
        <v>424751</v>
      </c>
      <c r="H595" s="1540" t="s">
        <v>2316</v>
      </c>
      <c r="J595" s="179"/>
    </row>
    <row r="596" spans="1:10">
      <c r="A596" s="355" t="s">
        <v>88</v>
      </c>
      <c r="B596" s="355">
        <v>68478</v>
      </c>
      <c r="C596" s="1855">
        <v>17635994</v>
      </c>
      <c r="D596" s="1855">
        <v>240602003</v>
      </c>
      <c r="E596" s="1539">
        <v>5822.3</v>
      </c>
      <c r="F596" s="1539">
        <v>512.4</v>
      </c>
      <c r="G596" s="1855">
        <v>21323231</v>
      </c>
      <c r="H596" s="1540" t="s">
        <v>640</v>
      </c>
      <c r="J596" s="179"/>
    </row>
    <row r="597" spans="1:10">
      <c r="A597" s="355" t="s">
        <v>89</v>
      </c>
      <c r="B597" s="355">
        <v>68502</v>
      </c>
      <c r="C597" s="1855">
        <v>0</v>
      </c>
      <c r="D597" s="1855">
        <v>8026599</v>
      </c>
      <c r="E597" s="1539">
        <v>340.26</v>
      </c>
      <c r="F597" s="1539">
        <v>0</v>
      </c>
      <c r="G597" s="1855">
        <v>917287</v>
      </c>
      <c r="H597" s="1540" t="s">
        <v>642</v>
      </c>
      <c r="J597" s="179"/>
    </row>
    <row r="598" spans="1:10">
      <c r="A598" s="355" t="s">
        <v>89</v>
      </c>
      <c r="B598" s="355">
        <v>68544</v>
      </c>
      <c r="C598" s="1855">
        <v>15041</v>
      </c>
      <c r="D598" s="1855">
        <v>6160459</v>
      </c>
      <c r="E598" s="1539">
        <v>1.07</v>
      </c>
      <c r="F598" s="1539">
        <v>0</v>
      </c>
      <c r="G598" s="1855">
        <v>2891</v>
      </c>
      <c r="H598" s="1540" t="s">
        <v>572</v>
      </c>
      <c r="J598" s="179"/>
    </row>
    <row r="599" spans="1:10">
      <c r="A599" s="355" t="s">
        <v>89</v>
      </c>
      <c r="B599" s="355">
        <v>68569</v>
      </c>
      <c r="C599" s="1855">
        <v>265387</v>
      </c>
      <c r="D599" s="1855">
        <v>16549247</v>
      </c>
      <c r="E599" s="1539">
        <v>490.97</v>
      </c>
      <c r="F599" s="1539">
        <v>0</v>
      </c>
      <c r="G599" s="1855">
        <v>883722</v>
      </c>
      <c r="H599" s="1540" t="s">
        <v>643</v>
      </c>
      <c r="J599" s="179"/>
    </row>
    <row r="600" spans="1:10">
      <c r="A600" s="355" t="s">
        <v>89</v>
      </c>
      <c r="B600" s="355">
        <v>68577</v>
      </c>
      <c r="C600" s="1855">
        <v>0</v>
      </c>
      <c r="D600" s="1855">
        <v>6952039</v>
      </c>
      <c r="E600" s="1539">
        <v>37.11</v>
      </c>
      <c r="F600" s="1539">
        <v>0</v>
      </c>
      <c r="G600" s="1855">
        <v>112279</v>
      </c>
      <c r="H600" s="1540" t="s">
        <v>644</v>
      </c>
      <c r="J600" s="179"/>
    </row>
    <row r="601" spans="1:10">
      <c r="A601" s="355" t="s">
        <v>89</v>
      </c>
      <c r="B601" s="355">
        <v>68585</v>
      </c>
      <c r="C601" s="1855">
        <v>508200</v>
      </c>
      <c r="D601" s="1855">
        <v>64599961</v>
      </c>
      <c r="E601" s="1539">
        <v>3260.13</v>
      </c>
      <c r="F601" s="1539">
        <v>8.99</v>
      </c>
      <c r="G601" s="1855">
        <v>6957732</v>
      </c>
      <c r="H601" s="1540" t="s">
        <v>645</v>
      </c>
      <c r="J601" s="179"/>
    </row>
    <row r="602" spans="1:10">
      <c r="A602" s="355" t="s">
        <v>89</v>
      </c>
      <c r="B602" s="355">
        <v>68593</v>
      </c>
      <c r="C602" s="1855">
        <v>2140157</v>
      </c>
      <c r="D602" s="1855">
        <v>56016680</v>
      </c>
      <c r="E602" s="1539">
        <v>445.52</v>
      </c>
      <c r="F602" s="1539">
        <v>0</v>
      </c>
      <c r="G602" s="1855">
        <v>1026340</v>
      </c>
      <c r="H602" s="1540" t="s">
        <v>646</v>
      </c>
      <c r="J602" s="179"/>
    </row>
    <row r="603" spans="1:10">
      <c r="A603" s="355" t="s">
        <v>89</v>
      </c>
      <c r="B603" s="355">
        <v>68619</v>
      </c>
      <c r="C603" s="1855">
        <v>0</v>
      </c>
      <c r="D603" s="1855">
        <v>303638</v>
      </c>
      <c r="E603" s="1539">
        <v>0</v>
      </c>
      <c r="F603" s="1539">
        <v>0</v>
      </c>
      <c r="G603" s="1855">
        <v>0</v>
      </c>
      <c r="H603" s="1540" t="s">
        <v>647</v>
      </c>
      <c r="J603" s="179"/>
    </row>
    <row r="604" spans="1:10">
      <c r="A604" s="355" t="s">
        <v>89</v>
      </c>
      <c r="B604" s="355">
        <v>68627</v>
      </c>
      <c r="C604" s="1855">
        <v>0</v>
      </c>
      <c r="D604" s="1855">
        <v>786951</v>
      </c>
      <c r="E604" s="1539">
        <v>6316.61</v>
      </c>
      <c r="F604" s="1539">
        <v>0</v>
      </c>
      <c r="G604" s="1855">
        <v>783511</v>
      </c>
      <c r="H604" s="1540" t="s">
        <v>648</v>
      </c>
      <c r="J604" s="179"/>
    </row>
    <row r="605" spans="1:10">
      <c r="A605" s="355" t="s">
        <v>89</v>
      </c>
      <c r="B605" s="355">
        <v>68635</v>
      </c>
      <c r="C605" s="1855">
        <v>0</v>
      </c>
      <c r="D605" s="1855">
        <v>663597</v>
      </c>
      <c r="E605" s="1539">
        <v>0</v>
      </c>
      <c r="F605" s="1539">
        <v>0</v>
      </c>
      <c r="G605" s="1855">
        <v>0</v>
      </c>
      <c r="H605" s="1540" t="s">
        <v>649</v>
      </c>
      <c r="J605" s="179"/>
    </row>
    <row r="606" spans="1:10">
      <c r="A606" s="355" t="s">
        <v>89</v>
      </c>
      <c r="B606" s="355">
        <v>68650</v>
      </c>
      <c r="C606" s="1855">
        <v>1186735</v>
      </c>
      <c r="D606" s="1855">
        <v>8322265</v>
      </c>
      <c r="E606" s="1539">
        <v>1571.59</v>
      </c>
      <c r="F606" s="1539">
        <v>0</v>
      </c>
      <c r="G606" s="1855">
        <v>2301530</v>
      </c>
      <c r="H606" s="1540" t="s">
        <v>650</v>
      </c>
      <c r="J606" s="179"/>
    </row>
    <row r="607" spans="1:10">
      <c r="A607" s="355" t="s">
        <v>89</v>
      </c>
      <c r="B607" s="355">
        <v>68676</v>
      </c>
      <c r="C607" s="1855">
        <v>4332319</v>
      </c>
      <c r="D607" s="1855">
        <v>63635417</v>
      </c>
      <c r="E607" s="1539">
        <v>7320.43</v>
      </c>
      <c r="F607" s="1539">
        <v>1</v>
      </c>
      <c r="G607" s="1855">
        <v>10775079</v>
      </c>
      <c r="H607" s="1540" t="s">
        <v>651</v>
      </c>
      <c r="J607" s="179"/>
    </row>
    <row r="608" spans="1:10">
      <c r="A608" s="355" t="s">
        <v>89</v>
      </c>
      <c r="B608" s="355">
        <v>75499</v>
      </c>
      <c r="C608" s="1855">
        <v>2800106</v>
      </c>
      <c r="D608" s="1855">
        <v>43703856</v>
      </c>
      <c r="E608" s="1539">
        <v>1523.14</v>
      </c>
      <c r="F608" s="1539">
        <v>0</v>
      </c>
      <c r="G608" s="1855">
        <v>4009224</v>
      </c>
      <c r="H608" s="1540" t="s">
        <v>1084</v>
      </c>
      <c r="J608" s="179"/>
    </row>
    <row r="609" spans="1:10">
      <c r="A609" s="355" t="s">
        <v>89</v>
      </c>
      <c r="B609" s="355">
        <v>76760</v>
      </c>
      <c r="C609" s="1855">
        <v>0</v>
      </c>
      <c r="D609" s="1855">
        <v>14797659</v>
      </c>
      <c r="E609" s="1539">
        <v>5.34</v>
      </c>
      <c r="F609" s="1539">
        <v>0</v>
      </c>
      <c r="G609" s="1855">
        <v>11723</v>
      </c>
      <c r="H609" s="1540" t="s">
        <v>1108</v>
      </c>
      <c r="J609" s="179"/>
    </row>
    <row r="610" spans="1:10">
      <c r="A610" s="355" t="s">
        <v>89</v>
      </c>
      <c r="B610" s="355">
        <v>77388</v>
      </c>
      <c r="C610" s="1855">
        <v>458</v>
      </c>
      <c r="D610" s="1855">
        <v>2946174</v>
      </c>
      <c r="E610" s="1539">
        <v>1702.15</v>
      </c>
      <c r="F610" s="1539">
        <v>0</v>
      </c>
      <c r="G610" s="1855">
        <v>2494518</v>
      </c>
      <c r="H610" s="1540" t="s">
        <v>6129</v>
      </c>
      <c r="J610" s="179"/>
    </row>
    <row r="611" spans="1:10">
      <c r="A611" s="355" t="s">
        <v>90</v>
      </c>
      <c r="B611" s="355">
        <v>68700</v>
      </c>
      <c r="C611" s="1855">
        <v>1347131</v>
      </c>
      <c r="D611" s="1855">
        <v>32927341</v>
      </c>
      <c r="E611" s="1539">
        <v>3.86</v>
      </c>
      <c r="F611" s="1539">
        <v>3.86</v>
      </c>
      <c r="G611" s="1855">
        <v>0</v>
      </c>
      <c r="H611" s="1540" t="s">
        <v>652</v>
      </c>
      <c r="J611" s="179"/>
    </row>
    <row r="612" spans="1:10">
      <c r="A612" s="355" t="s">
        <v>90</v>
      </c>
      <c r="B612" s="355">
        <v>68726</v>
      </c>
      <c r="C612" s="1855">
        <v>0</v>
      </c>
      <c r="D612" s="1855">
        <v>3234818</v>
      </c>
      <c r="E612" s="1539">
        <v>0</v>
      </c>
      <c r="F612" s="1539">
        <v>0</v>
      </c>
      <c r="G612" s="1855">
        <v>0</v>
      </c>
      <c r="H612" s="1540" t="s">
        <v>653</v>
      </c>
      <c r="J612" s="179"/>
    </row>
    <row r="613" spans="1:10">
      <c r="A613" s="355" t="s">
        <v>90</v>
      </c>
      <c r="B613" s="355">
        <v>68759</v>
      </c>
      <c r="C613" s="1855">
        <v>1481995</v>
      </c>
      <c r="D613" s="1855">
        <v>75753681</v>
      </c>
      <c r="E613" s="1539">
        <v>40.53</v>
      </c>
      <c r="F613" s="1539">
        <v>40.53</v>
      </c>
      <c r="G613" s="1855">
        <v>0</v>
      </c>
      <c r="H613" s="1540" t="s">
        <v>654</v>
      </c>
      <c r="J613" s="179"/>
    </row>
    <row r="614" spans="1:10">
      <c r="A614" s="355" t="s">
        <v>90</v>
      </c>
      <c r="B614" s="355">
        <v>68791</v>
      </c>
      <c r="C614" s="1855">
        <v>0</v>
      </c>
      <c r="D614" s="1855">
        <v>767976</v>
      </c>
      <c r="E614" s="1539">
        <v>0</v>
      </c>
      <c r="F614" s="1539">
        <v>0</v>
      </c>
      <c r="G614" s="1855">
        <v>0</v>
      </c>
      <c r="H614" s="1540" t="s">
        <v>655</v>
      </c>
      <c r="J614" s="179"/>
    </row>
    <row r="615" spans="1:10">
      <c r="A615" s="355" t="s">
        <v>90</v>
      </c>
      <c r="B615" s="355">
        <v>68809</v>
      </c>
      <c r="C615" s="1855">
        <v>0</v>
      </c>
      <c r="D615" s="1855">
        <v>82940002</v>
      </c>
      <c r="E615" s="1539">
        <v>184.13</v>
      </c>
      <c r="F615" s="1539">
        <v>0</v>
      </c>
      <c r="G615" s="1855">
        <v>1619722</v>
      </c>
      <c r="H615" s="1540" t="s">
        <v>656</v>
      </c>
      <c r="J615" s="179"/>
    </row>
    <row r="616" spans="1:10">
      <c r="A616" s="355" t="s">
        <v>90</v>
      </c>
      <c r="B616" s="355">
        <v>68825</v>
      </c>
      <c r="C616" s="1855">
        <v>0</v>
      </c>
      <c r="D616" s="1855">
        <v>3561890</v>
      </c>
      <c r="E616" s="1539">
        <v>0.52</v>
      </c>
      <c r="F616" s="1539">
        <v>0.52</v>
      </c>
      <c r="G616" s="1855">
        <v>0</v>
      </c>
      <c r="H616" s="1540" t="s">
        <v>2658</v>
      </c>
      <c r="J616" s="179"/>
    </row>
    <row r="617" spans="1:10">
      <c r="A617" s="355" t="s">
        <v>90</v>
      </c>
      <c r="B617" s="355">
        <v>68833</v>
      </c>
      <c r="C617" s="1855">
        <v>0</v>
      </c>
      <c r="D617" s="1855">
        <v>2441692</v>
      </c>
      <c r="E617" s="1539">
        <v>0</v>
      </c>
      <c r="F617" s="1539">
        <v>0</v>
      </c>
      <c r="G617" s="1855">
        <v>0</v>
      </c>
      <c r="H617" s="1540" t="s">
        <v>658</v>
      </c>
      <c r="J617" s="179"/>
    </row>
    <row r="618" spans="1:10">
      <c r="A618" s="355" t="s">
        <v>90</v>
      </c>
      <c r="B618" s="355">
        <v>68841</v>
      </c>
      <c r="C618" s="1855">
        <v>0</v>
      </c>
      <c r="D618" s="1855">
        <v>13514184</v>
      </c>
      <c r="E618" s="1539">
        <v>3.83</v>
      </c>
      <c r="F618" s="1539">
        <v>3.83</v>
      </c>
      <c r="G618" s="1855">
        <v>0</v>
      </c>
      <c r="H618" s="1540" t="s">
        <v>659</v>
      </c>
      <c r="J618" s="179"/>
    </row>
    <row r="619" spans="1:10">
      <c r="A619" s="355" t="s">
        <v>90</v>
      </c>
      <c r="B619" s="355">
        <v>75457</v>
      </c>
      <c r="C619" s="1855">
        <v>1290438</v>
      </c>
      <c r="D619" s="1855">
        <v>48411416</v>
      </c>
      <c r="E619" s="1539">
        <v>385.09</v>
      </c>
      <c r="F619" s="1539">
        <v>24.05</v>
      </c>
      <c r="G619" s="1855">
        <v>2488530</v>
      </c>
      <c r="H619" s="1540" t="s">
        <v>1080</v>
      </c>
      <c r="J619" s="179"/>
    </row>
    <row r="620" spans="1:10">
      <c r="A620" s="355" t="s">
        <v>90</v>
      </c>
      <c r="B620" s="355">
        <v>75465</v>
      </c>
      <c r="C620" s="1855">
        <v>0</v>
      </c>
      <c r="D620" s="1855">
        <v>11459746</v>
      </c>
      <c r="E620" s="1539">
        <v>2.08</v>
      </c>
      <c r="F620" s="1539">
        <v>0</v>
      </c>
      <c r="G620" s="1855">
        <v>19797</v>
      </c>
      <c r="H620" s="1540" t="s">
        <v>1081</v>
      </c>
      <c r="J620" s="179"/>
    </row>
    <row r="621" spans="1:10">
      <c r="A621" s="355" t="s">
        <v>91</v>
      </c>
      <c r="B621" s="355">
        <v>68858</v>
      </c>
      <c r="C621" s="1855">
        <v>1533596</v>
      </c>
      <c r="D621" s="1855">
        <v>0</v>
      </c>
      <c r="E621" s="1539">
        <v>0</v>
      </c>
      <c r="F621" s="1539">
        <v>0</v>
      </c>
      <c r="G621" s="1855">
        <v>0</v>
      </c>
      <c r="H621" s="1540" t="s">
        <v>660</v>
      </c>
      <c r="J621" s="179"/>
    </row>
    <row r="622" spans="1:10">
      <c r="A622" s="355" t="s">
        <v>91</v>
      </c>
      <c r="B622" s="355">
        <v>68866</v>
      </c>
      <c r="C622" s="1855">
        <v>1033123</v>
      </c>
      <c r="D622" s="1855">
        <v>0</v>
      </c>
      <c r="E622" s="1539">
        <v>0</v>
      </c>
      <c r="F622" s="1539">
        <v>0</v>
      </c>
      <c r="G622" s="1855">
        <v>0</v>
      </c>
      <c r="H622" s="1540" t="s">
        <v>661</v>
      </c>
      <c r="J622" s="179"/>
    </row>
    <row r="623" spans="1:10">
      <c r="A623" s="355" t="s">
        <v>91</v>
      </c>
      <c r="B623" s="355">
        <v>68874</v>
      </c>
      <c r="C623" s="1855">
        <v>941221</v>
      </c>
      <c r="D623" s="1855">
        <v>8693977</v>
      </c>
      <c r="E623" s="1539">
        <v>1.97</v>
      </c>
      <c r="F623" s="1539">
        <v>0</v>
      </c>
      <c r="G623" s="1855">
        <v>16889</v>
      </c>
      <c r="H623" s="1540" t="s">
        <v>662</v>
      </c>
      <c r="J623" s="179"/>
    </row>
    <row r="624" spans="1:10">
      <c r="A624" s="355" t="s">
        <v>91</v>
      </c>
      <c r="B624" s="355">
        <v>68882</v>
      </c>
      <c r="C624" s="1855">
        <v>0</v>
      </c>
      <c r="D624" s="1855">
        <v>0</v>
      </c>
      <c r="E624" s="1539">
        <v>0</v>
      </c>
      <c r="F624" s="1539">
        <v>0</v>
      </c>
      <c r="G624" s="1855">
        <v>0</v>
      </c>
      <c r="H624" s="1540" t="s">
        <v>663</v>
      </c>
      <c r="J624" s="179"/>
    </row>
    <row r="625" spans="1:10">
      <c r="A625" s="355" t="s">
        <v>91</v>
      </c>
      <c r="B625" s="355">
        <v>68890</v>
      </c>
      <c r="C625" s="1855">
        <v>0</v>
      </c>
      <c r="D625" s="1855">
        <v>28699158</v>
      </c>
      <c r="E625" s="1539">
        <v>0.92</v>
      </c>
      <c r="F625" s="1539">
        <v>0</v>
      </c>
      <c r="G625" s="1855">
        <v>8941</v>
      </c>
      <c r="H625" s="1540" t="s">
        <v>664</v>
      </c>
      <c r="J625" s="179"/>
    </row>
    <row r="626" spans="1:10">
      <c r="A626" s="355" t="s">
        <v>91</v>
      </c>
      <c r="B626" s="355">
        <v>68908</v>
      </c>
      <c r="C626" s="1855">
        <v>0</v>
      </c>
      <c r="D626" s="1855">
        <v>23414110</v>
      </c>
      <c r="E626" s="1539">
        <v>0.41</v>
      </c>
      <c r="F626" s="1539">
        <v>0</v>
      </c>
      <c r="G626" s="1855">
        <v>3663</v>
      </c>
      <c r="H626" s="1540" t="s">
        <v>665</v>
      </c>
      <c r="J626" s="179"/>
    </row>
    <row r="627" spans="1:10">
      <c r="A627" s="355" t="s">
        <v>91</v>
      </c>
      <c r="B627" s="355">
        <v>68916</v>
      </c>
      <c r="C627" s="1855">
        <v>901397</v>
      </c>
      <c r="D627" s="1855">
        <v>0</v>
      </c>
      <c r="E627" s="1539">
        <v>1083.28</v>
      </c>
      <c r="F627" s="1539">
        <v>9.66</v>
      </c>
      <c r="G627" s="1855">
        <v>0</v>
      </c>
      <c r="H627" s="1540" t="s">
        <v>572</v>
      </c>
      <c r="J627" s="179"/>
    </row>
    <row r="628" spans="1:10">
      <c r="A628" s="355" t="s">
        <v>91</v>
      </c>
      <c r="B628" s="355">
        <v>68924</v>
      </c>
      <c r="C628" s="1855">
        <v>3270003</v>
      </c>
      <c r="D628" s="1855">
        <v>53071363</v>
      </c>
      <c r="E628" s="1539">
        <v>449.85</v>
      </c>
      <c r="F628" s="1539">
        <v>0</v>
      </c>
      <c r="G628" s="1855">
        <v>4524141</v>
      </c>
      <c r="H628" s="1540" t="s">
        <v>666</v>
      </c>
      <c r="J628" s="179"/>
    </row>
    <row r="629" spans="1:10">
      <c r="A629" s="355" t="s">
        <v>91</v>
      </c>
      <c r="B629" s="355">
        <v>68932</v>
      </c>
      <c r="C629" s="1855">
        <v>66919</v>
      </c>
      <c r="D629" s="1855">
        <v>26042615</v>
      </c>
      <c r="E629" s="1539">
        <v>1.94</v>
      </c>
      <c r="F629" s="1539">
        <v>1.94</v>
      </c>
      <c r="G629" s="1855">
        <v>0</v>
      </c>
      <c r="H629" s="1540" t="s">
        <v>667</v>
      </c>
      <c r="J629" s="179"/>
    </row>
    <row r="630" spans="1:10">
      <c r="A630" s="355" t="s">
        <v>91</v>
      </c>
      <c r="B630" s="355">
        <v>68940</v>
      </c>
      <c r="C630" s="1855">
        <v>0</v>
      </c>
      <c r="D630" s="1855">
        <v>4615187</v>
      </c>
      <c r="E630" s="1539">
        <v>1.95</v>
      </c>
      <c r="F630" s="1539">
        <v>0</v>
      </c>
      <c r="G630" s="1855">
        <v>18044</v>
      </c>
      <c r="H630" s="1540" t="s">
        <v>669</v>
      </c>
      <c r="J630" s="179"/>
    </row>
    <row r="631" spans="1:10">
      <c r="A631" s="355" t="s">
        <v>91</v>
      </c>
      <c r="B631" s="355">
        <v>68957</v>
      </c>
      <c r="C631" s="1855">
        <v>0</v>
      </c>
      <c r="D631" s="1855">
        <v>23575667</v>
      </c>
      <c r="E631" s="1539">
        <v>0</v>
      </c>
      <c r="F631" s="1539">
        <v>0</v>
      </c>
      <c r="G631" s="1855">
        <v>0</v>
      </c>
      <c r="H631" s="1540" t="s">
        <v>670</v>
      </c>
      <c r="J631" s="179"/>
    </row>
    <row r="632" spans="1:10">
      <c r="A632" s="355" t="s">
        <v>91</v>
      </c>
      <c r="B632" s="355">
        <v>68965</v>
      </c>
      <c r="C632" s="1855">
        <v>461557</v>
      </c>
      <c r="D632" s="1855">
        <v>38068594</v>
      </c>
      <c r="E632" s="1539">
        <v>0</v>
      </c>
      <c r="F632" s="1539">
        <v>0</v>
      </c>
      <c r="G632" s="1855">
        <v>0</v>
      </c>
      <c r="H632" s="1540" t="s">
        <v>671</v>
      </c>
      <c r="J632" s="179"/>
    </row>
    <row r="633" spans="1:10">
      <c r="A633" s="355" t="s">
        <v>91</v>
      </c>
      <c r="B633" s="355">
        <v>68973</v>
      </c>
      <c r="C633" s="1855">
        <v>1270657</v>
      </c>
      <c r="D633" s="1855">
        <v>0</v>
      </c>
      <c r="E633" s="1539">
        <v>0</v>
      </c>
      <c r="F633" s="1539">
        <v>0</v>
      </c>
      <c r="G633" s="1855">
        <v>0</v>
      </c>
      <c r="H633" s="1540" t="s">
        <v>672</v>
      </c>
      <c r="J633" s="179"/>
    </row>
    <row r="634" spans="1:10">
      <c r="A634" s="355" t="s">
        <v>91</v>
      </c>
      <c r="B634" s="355">
        <v>68981</v>
      </c>
      <c r="C634" s="1855">
        <v>0</v>
      </c>
      <c r="D634" s="1855">
        <v>13473308</v>
      </c>
      <c r="E634" s="1539">
        <v>0</v>
      </c>
      <c r="F634" s="1539">
        <v>0</v>
      </c>
      <c r="G634" s="1855">
        <v>0</v>
      </c>
      <c r="H634" s="1540" t="s">
        <v>673</v>
      </c>
      <c r="J634" s="179"/>
    </row>
    <row r="635" spans="1:10">
      <c r="A635" s="355" t="s">
        <v>91</v>
      </c>
      <c r="B635" s="355">
        <v>68999</v>
      </c>
      <c r="C635" s="1855">
        <v>6639232</v>
      </c>
      <c r="D635" s="1855">
        <v>0</v>
      </c>
      <c r="E635" s="1539">
        <v>1103.1600000000001</v>
      </c>
      <c r="F635" s="1539">
        <v>0</v>
      </c>
      <c r="G635" s="1855">
        <v>0</v>
      </c>
      <c r="H635" s="1540" t="s">
        <v>674</v>
      </c>
      <c r="J635" s="179"/>
    </row>
    <row r="636" spans="1:10">
      <c r="A636" s="355" t="s">
        <v>91</v>
      </c>
      <c r="B636" s="355">
        <v>69005</v>
      </c>
      <c r="C636" s="1855">
        <v>6081356</v>
      </c>
      <c r="D636" s="1855">
        <v>75442919</v>
      </c>
      <c r="E636" s="1539">
        <v>1155.6199999999999</v>
      </c>
      <c r="F636" s="1539">
        <v>0</v>
      </c>
      <c r="G636" s="1855">
        <v>9919844</v>
      </c>
      <c r="H636" s="1540" t="s">
        <v>675</v>
      </c>
      <c r="J636" s="179"/>
    </row>
    <row r="637" spans="1:10">
      <c r="A637" s="355" t="s">
        <v>91</v>
      </c>
      <c r="B637" s="355">
        <v>69013</v>
      </c>
      <c r="C637" s="1855">
        <v>3009260</v>
      </c>
      <c r="D637" s="1855">
        <v>24239230</v>
      </c>
      <c r="E637" s="1539">
        <v>0</v>
      </c>
      <c r="F637" s="1539">
        <v>0</v>
      </c>
      <c r="G637" s="1855">
        <v>0</v>
      </c>
      <c r="H637" s="1540" t="s">
        <v>676</v>
      </c>
      <c r="J637" s="179"/>
    </row>
    <row r="638" spans="1:10">
      <c r="A638" s="355" t="s">
        <v>91</v>
      </c>
      <c r="B638" s="355">
        <v>69021</v>
      </c>
      <c r="C638" s="1855">
        <v>1367031</v>
      </c>
      <c r="D638" s="1855">
        <v>33102827</v>
      </c>
      <c r="E638" s="1539">
        <v>356.11</v>
      </c>
      <c r="F638" s="1539">
        <v>1</v>
      </c>
      <c r="G638" s="1855">
        <v>3053837</v>
      </c>
      <c r="H638" s="1540" t="s">
        <v>677</v>
      </c>
      <c r="J638" s="179"/>
    </row>
    <row r="639" spans="1:10">
      <c r="A639" s="355" t="s">
        <v>91</v>
      </c>
      <c r="B639" s="355">
        <v>69039</v>
      </c>
      <c r="C639" s="1855">
        <v>3278047</v>
      </c>
      <c r="D639" s="1855">
        <v>111849151</v>
      </c>
      <c r="E639" s="1539">
        <v>0.04</v>
      </c>
      <c r="F639" s="1539">
        <v>0</v>
      </c>
      <c r="G639" s="1855">
        <v>329</v>
      </c>
      <c r="H639" s="1540" t="s">
        <v>678</v>
      </c>
      <c r="J639" s="179"/>
    </row>
    <row r="640" spans="1:10">
      <c r="A640" s="355" t="s">
        <v>91</v>
      </c>
      <c r="B640" s="355">
        <v>69047</v>
      </c>
      <c r="C640" s="1855">
        <v>6310158</v>
      </c>
      <c r="D640" s="1855">
        <v>167611960</v>
      </c>
      <c r="E640" s="1539">
        <v>538</v>
      </c>
      <c r="F640" s="1539">
        <v>0</v>
      </c>
      <c r="G640" s="1855">
        <v>5410666</v>
      </c>
      <c r="H640" s="1540" t="s">
        <v>679</v>
      </c>
      <c r="J640" s="179"/>
    </row>
    <row r="641" spans="1:10">
      <c r="A641" s="355" t="s">
        <v>91</v>
      </c>
      <c r="B641" s="355">
        <v>69062</v>
      </c>
      <c r="C641" s="1855">
        <v>8438204</v>
      </c>
      <c r="D641" s="1855">
        <v>170523288</v>
      </c>
      <c r="E641" s="1539">
        <v>1276.76</v>
      </c>
      <c r="F641" s="1539">
        <v>0</v>
      </c>
      <c r="G641" s="1855">
        <v>12840375</v>
      </c>
      <c r="H641" s="1540" t="s">
        <v>680</v>
      </c>
      <c r="J641" s="179"/>
    </row>
    <row r="642" spans="1:10">
      <c r="A642" s="355" t="s">
        <v>91</v>
      </c>
      <c r="B642" s="355">
        <v>69070</v>
      </c>
      <c r="C642" s="1855">
        <v>23276052</v>
      </c>
      <c r="D642" s="1855">
        <v>103188161</v>
      </c>
      <c r="E642" s="1539">
        <v>4.1399999999999997</v>
      </c>
      <c r="F642" s="1539">
        <v>0</v>
      </c>
      <c r="G642" s="1855">
        <v>36976</v>
      </c>
      <c r="H642" s="1540" t="s">
        <v>681</v>
      </c>
      <c r="J642" s="179"/>
    </row>
    <row r="643" spans="1:10">
      <c r="A643" s="355" t="s">
        <v>91</v>
      </c>
      <c r="B643" s="355">
        <v>69088</v>
      </c>
      <c r="C643" s="1855">
        <v>0</v>
      </c>
      <c r="D643" s="1855">
        <v>8770508</v>
      </c>
      <c r="E643" s="1539">
        <v>0</v>
      </c>
      <c r="F643" s="1539">
        <v>0</v>
      </c>
      <c r="G643" s="1855">
        <v>0</v>
      </c>
      <c r="H643" s="1540" t="s">
        <v>682</v>
      </c>
      <c r="J643" s="179"/>
    </row>
    <row r="644" spans="1:10">
      <c r="A644" s="355" t="s">
        <v>92</v>
      </c>
      <c r="B644" s="355">
        <v>69104</v>
      </c>
      <c r="C644" s="1855">
        <v>0</v>
      </c>
      <c r="D644" s="1855">
        <v>1983893</v>
      </c>
      <c r="E644" s="1539">
        <v>0</v>
      </c>
      <c r="F644" s="1539">
        <v>0</v>
      </c>
      <c r="G644" s="1855">
        <v>0</v>
      </c>
      <c r="H644" s="1540" t="s">
        <v>683</v>
      </c>
      <c r="J644" s="179"/>
    </row>
    <row r="645" spans="1:10">
      <c r="A645" s="355" t="s">
        <v>92</v>
      </c>
      <c r="B645" s="355">
        <v>69112</v>
      </c>
      <c r="C645" s="1855">
        <v>0</v>
      </c>
      <c r="D645" s="1855">
        <v>1497434</v>
      </c>
      <c r="E645" s="1539">
        <v>1215.19</v>
      </c>
      <c r="F645" s="1539">
        <v>0</v>
      </c>
      <c r="G645" s="1855">
        <v>1284991</v>
      </c>
      <c r="H645" s="1540" t="s">
        <v>684</v>
      </c>
      <c r="J645" s="179"/>
    </row>
    <row r="646" spans="1:10">
      <c r="A646" s="355" t="s">
        <v>92</v>
      </c>
      <c r="B646" s="355">
        <v>69120</v>
      </c>
      <c r="C646" s="1855">
        <v>3195</v>
      </c>
      <c r="D646" s="1855">
        <v>36385307</v>
      </c>
      <c r="E646" s="1539">
        <v>14.46</v>
      </c>
      <c r="F646" s="1539">
        <v>14.46</v>
      </c>
      <c r="G646" s="1855">
        <v>0</v>
      </c>
      <c r="H646" s="1540" t="s">
        <v>2661</v>
      </c>
      <c r="J646" s="179"/>
    </row>
    <row r="647" spans="1:10">
      <c r="A647" s="355" t="s">
        <v>92</v>
      </c>
      <c r="B647" s="355">
        <v>69138</v>
      </c>
      <c r="C647" s="1855">
        <v>0</v>
      </c>
      <c r="D647" s="1855">
        <v>4535165</v>
      </c>
      <c r="E647" s="1539">
        <v>5.49</v>
      </c>
      <c r="F647" s="1539">
        <v>5.49</v>
      </c>
      <c r="G647" s="1855">
        <v>0</v>
      </c>
      <c r="H647" s="1540" t="s">
        <v>685</v>
      </c>
      <c r="J647" s="179"/>
    </row>
    <row r="648" spans="1:10">
      <c r="A648" s="355" t="s">
        <v>92</v>
      </c>
      <c r="B648" s="355">
        <v>69146</v>
      </c>
      <c r="C648" s="1855">
        <v>0</v>
      </c>
      <c r="D648" s="1855">
        <v>25808432</v>
      </c>
      <c r="E648" s="1539">
        <v>3.24</v>
      </c>
      <c r="F648" s="1539">
        <v>0</v>
      </c>
      <c r="G648" s="1855">
        <v>31882</v>
      </c>
      <c r="H648" s="1540" t="s">
        <v>686</v>
      </c>
      <c r="J648" s="179"/>
    </row>
    <row r="649" spans="1:10">
      <c r="A649" s="355" t="s">
        <v>92</v>
      </c>
      <c r="B649" s="355">
        <v>69161</v>
      </c>
      <c r="C649" s="1855">
        <v>0</v>
      </c>
      <c r="D649" s="1855">
        <v>3954243</v>
      </c>
      <c r="E649" s="1539">
        <v>0</v>
      </c>
      <c r="F649" s="1539">
        <v>0</v>
      </c>
      <c r="G649" s="1855">
        <v>0</v>
      </c>
      <c r="H649" s="1540" t="s">
        <v>687</v>
      </c>
      <c r="J649" s="179"/>
    </row>
    <row r="650" spans="1:10">
      <c r="A650" s="355" t="s">
        <v>92</v>
      </c>
      <c r="B650" s="355">
        <v>69179</v>
      </c>
      <c r="C650" s="1855">
        <v>0</v>
      </c>
      <c r="D650" s="1855">
        <v>5591430</v>
      </c>
      <c r="E650" s="1539">
        <v>165.39</v>
      </c>
      <c r="F650" s="1539">
        <v>0</v>
      </c>
      <c r="G650" s="1855">
        <v>1426547</v>
      </c>
      <c r="H650" s="1540" t="s">
        <v>688</v>
      </c>
      <c r="J650" s="179"/>
    </row>
    <row r="651" spans="1:10">
      <c r="A651" s="355" t="s">
        <v>92</v>
      </c>
      <c r="B651" s="355">
        <v>69195</v>
      </c>
      <c r="C651" s="1855">
        <v>6151358</v>
      </c>
      <c r="D651" s="1855">
        <v>45992730</v>
      </c>
      <c r="E651" s="1539">
        <v>4.3600000000000003</v>
      </c>
      <c r="F651" s="1539">
        <v>0</v>
      </c>
      <c r="G651" s="1855">
        <v>37062</v>
      </c>
      <c r="H651" s="1540" t="s">
        <v>689</v>
      </c>
      <c r="J651" s="179"/>
    </row>
    <row r="652" spans="1:10">
      <c r="A652" s="355" t="s">
        <v>92</v>
      </c>
      <c r="B652" s="355">
        <v>69203</v>
      </c>
      <c r="C652" s="1855">
        <v>423280</v>
      </c>
      <c r="D652" s="1855">
        <v>2611342</v>
      </c>
      <c r="E652" s="1539">
        <v>0</v>
      </c>
      <c r="F652" s="1539">
        <v>0</v>
      </c>
      <c r="G652" s="1855">
        <v>0</v>
      </c>
      <c r="H652" s="1540" t="s">
        <v>690</v>
      </c>
      <c r="J652" s="179"/>
    </row>
    <row r="653" spans="1:10">
      <c r="A653" s="355" t="s">
        <v>92</v>
      </c>
      <c r="B653" s="355">
        <v>69211</v>
      </c>
      <c r="C653" s="1855">
        <v>0</v>
      </c>
      <c r="D653" s="1855">
        <v>10750416</v>
      </c>
      <c r="E653" s="1539">
        <v>0</v>
      </c>
      <c r="F653" s="1539">
        <v>0</v>
      </c>
      <c r="G653" s="1855">
        <v>0</v>
      </c>
      <c r="H653" s="1540" t="s">
        <v>691</v>
      </c>
      <c r="J653" s="179"/>
    </row>
    <row r="654" spans="1:10">
      <c r="A654" s="355" t="s">
        <v>92</v>
      </c>
      <c r="B654" s="355">
        <v>69229</v>
      </c>
      <c r="C654" s="1855">
        <v>910429</v>
      </c>
      <c r="D654" s="1855">
        <v>24270920</v>
      </c>
      <c r="E654" s="1539">
        <v>521.54999999999995</v>
      </c>
      <c r="F654" s="1539">
        <v>104.94</v>
      </c>
      <c r="G654" s="1855">
        <v>1021778</v>
      </c>
      <c r="H654" s="1540" t="s">
        <v>692</v>
      </c>
      <c r="J654" s="179"/>
    </row>
    <row r="655" spans="1:10">
      <c r="A655" s="355" t="s">
        <v>92</v>
      </c>
      <c r="B655" s="355">
        <v>69245</v>
      </c>
      <c r="C655" s="1855">
        <v>0</v>
      </c>
      <c r="D655" s="1855">
        <v>1857908</v>
      </c>
      <c r="E655" s="1539">
        <v>0</v>
      </c>
      <c r="F655" s="1539">
        <v>0</v>
      </c>
      <c r="G655" s="1855">
        <v>0</v>
      </c>
      <c r="H655" s="1540" t="s">
        <v>693</v>
      </c>
      <c r="J655" s="179"/>
    </row>
    <row r="656" spans="1:10">
      <c r="A656" s="355" t="s">
        <v>92</v>
      </c>
      <c r="B656" s="355">
        <v>69252</v>
      </c>
      <c r="C656" s="1855">
        <v>0</v>
      </c>
      <c r="D656" s="1855">
        <v>14401311</v>
      </c>
      <c r="E656" s="1539">
        <v>0</v>
      </c>
      <c r="F656" s="1539">
        <v>0</v>
      </c>
      <c r="G656" s="1855">
        <v>0</v>
      </c>
      <c r="H656" s="1540" t="s">
        <v>694</v>
      </c>
      <c r="J656" s="179"/>
    </row>
    <row r="657" spans="1:10">
      <c r="A657" s="355" t="s">
        <v>92</v>
      </c>
      <c r="B657" s="355">
        <v>69260</v>
      </c>
      <c r="C657" s="1855">
        <v>0</v>
      </c>
      <c r="D657" s="1855">
        <v>16466080</v>
      </c>
      <c r="E657" s="1539">
        <v>720.53</v>
      </c>
      <c r="F657" s="1539">
        <v>11.05</v>
      </c>
      <c r="G657" s="1855">
        <v>2421640</v>
      </c>
      <c r="H657" s="1540" t="s">
        <v>695</v>
      </c>
      <c r="J657" s="179"/>
    </row>
    <row r="658" spans="1:10">
      <c r="A658" s="355" t="s">
        <v>92</v>
      </c>
      <c r="B658" s="355">
        <v>69310</v>
      </c>
      <c r="C658" s="1855">
        <v>231858</v>
      </c>
      <c r="D658" s="1855">
        <v>40050157</v>
      </c>
      <c r="E658" s="1539">
        <v>120.12</v>
      </c>
      <c r="F658" s="1539">
        <v>120.12</v>
      </c>
      <c r="G658" s="1855">
        <v>0</v>
      </c>
      <c r="H658" s="1540" t="s">
        <v>696</v>
      </c>
      <c r="J658" s="179"/>
    </row>
    <row r="659" spans="1:10">
      <c r="A659" s="355" t="s">
        <v>92</v>
      </c>
      <c r="B659" s="355">
        <v>69328</v>
      </c>
      <c r="C659" s="1855">
        <v>0</v>
      </c>
      <c r="D659" s="1855">
        <v>13357669</v>
      </c>
      <c r="E659" s="1539">
        <v>20.96</v>
      </c>
      <c r="F659" s="1539">
        <v>0</v>
      </c>
      <c r="G659" s="1855">
        <v>210794</v>
      </c>
      <c r="H659" s="1540" t="s">
        <v>697</v>
      </c>
      <c r="J659" s="179"/>
    </row>
    <row r="660" spans="1:10">
      <c r="A660" s="355" t="s">
        <v>92</v>
      </c>
      <c r="B660" s="355">
        <v>69336</v>
      </c>
      <c r="C660" s="1855">
        <v>0</v>
      </c>
      <c r="D660" s="1855">
        <v>3583436</v>
      </c>
      <c r="E660" s="1539">
        <v>2</v>
      </c>
      <c r="F660" s="1539">
        <v>2</v>
      </c>
      <c r="G660" s="1855">
        <v>0</v>
      </c>
      <c r="H660" s="1540" t="s">
        <v>698</v>
      </c>
      <c r="J660" s="179"/>
    </row>
    <row r="661" spans="1:10">
      <c r="A661" s="355" t="s">
        <v>92</v>
      </c>
      <c r="B661" s="355">
        <v>69344</v>
      </c>
      <c r="C661" s="1855">
        <v>0</v>
      </c>
      <c r="D661" s="1855">
        <v>979054</v>
      </c>
      <c r="E661" s="1539">
        <v>0</v>
      </c>
      <c r="F661" s="1539">
        <v>0</v>
      </c>
      <c r="G661" s="1855">
        <v>0</v>
      </c>
      <c r="H661" s="1540" t="s">
        <v>2662</v>
      </c>
      <c r="J661" s="179"/>
    </row>
    <row r="662" spans="1:10">
      <c r="A662" s="355" t="s">
        <v>92</v>
      </c>
      <c r="B662" s="355">
        <v>75010</v>
      </c>
      <c r="C662" s="1855">
        <v>0</v>
      </c>
      <c r="D662" s="1855">
        <v>1665483</v>
      </c>
      <c r="E662" s="1539">
        <v>94.15</v>
      </c>
      <c r="F662" s="1539">
        <v>2.9</v>
      </c>
      <c r="G662" s="1855">
        <v>539858</v>
      </c>
      <c r="H662" s="1540" t="s">
        <v>1032</v>
      </c>
      <c r="J662" s="179"/>
    </row>
    <row r="663" spans="1:10">
      <c r="A663" s="355" t="s">
        <v>92</v>
      </c>
      <c r="B663" s="355">
        <v>76786</v>
      </c>
      <c r="C663" s="1855">
        <v>15629703</v>
      </c>
      <c r="D663" s="1855">
        <v>145164464</v>
      </c>
      <c r="E663" s="1539">
        <v>1350.27</v>
      </c>
      <c r="F663" s="1539">
        <v>0</v>
      </c>
      <c r="G663" s="1855">
        <v>11716322</v>
      </c>
      <c r="H663" s="1540" t="s">
        <v>1109</v>
      </c>
      <c r="J663" s="179"/>
    </row>
    <row r="664" spans="1:10">
      <c r="A664" s="355" t="s">
        <v>93</v>
      </c>
      <c r="B664" s="355">
        <v>69369</v>
      </c>
      <c r="C664" s="1855">
        <v>0</v>
      </c>
      <c r="D664" s="1855">
        <v>25351000</v>
      </c>
      <c r="E664" s="1539">
        <v>3508.81</v>
      </c>
      <c r="F664" s="1539">
        <v>599.1</v>
      </c>
      <c r="G664" s="1855">
        <v>6504307</v>
      </c>
      <c r="H664" s="1540" t="s">
        <v>699</v>
      </c>
      <c r="J664" s="179"/>
    </row>
    <row r="665" spans="1:10">
      <c r="A665" s="355" t="s">
        <v>93</v>
      </c>
      <c r="B665" s="355">
        <v>69377</v>
      </c>
      <c r="C665" s="1855">
        <v>1023000</v>
      </c>
      <c r="D665" s="1855">
        <v>29177000</v>
      </c>
      <c r="E665" s="1539">
        <v>80.819999999999993</v>
      </c>
      <c r="F665" s="1539">
        <v>80.819999999999993</v>
      </c>
      <c r="G665" s="1855">
        <v>0</v>
      </c>
      <c r="H665" s="1540" t="s">
        <v>700</v>
      </c>
      <c r="J665" s="179"/>
    </row>
    <row r="666" spans="1:10">
      <c r="A666" s="355" t="s">
        <v>93</v>
      </c>
      <c r="B666" s="355">
        <v>69385</v>
      </c>
      <c r="C666" s="1855">
        <v>232000</v>
      </c>
      <c r="D666" s="1855">
        <v>14237000</v>
      </c>
      <c r="E666" s="1539">
        <v>1965.42</v>
      </c>
      <c r="F666" s="1539">
        <v>13.77</v>
      </c>
      <c r="G666" s="1855">
        <v>9437555</v>
      </c>
      <c r="H666" s="1540" t="s">
        <v>2665</v>
      </c>
      <c r="J666" s="179"/>
    </row>
    <row r="667" spans="1:10">
      <c r="A667" s="355" t="s">
        <v>93</v>
      </c>
      <c r="B667" s="355">
        <v>69393</v>
      </c>
      <c r="C667" s="1855">
        <v>1099000</v>
      </c>
      <c r="D667" s="1855">
        <v>67450000</v>
      </c>
      <c r="E667" s="1539">
        <v>5583.97</v>
      </c>
      <c r="F667" s="1539">
        <v>0</v>
      </c>
      <c r="G667" s="1855">
        <v>47963687</v>
      </c>
      <c r="H667" s="1540" t="s">
        <v>701</v>
      </c>
      <c r="J667" s="179"/>
    </row>
    <row r="668" spans="1:10">
      <c r="A668" s="355" t="s">
        <v>93</v>
      </c>
      <c r="B668" s="355">
        <v>69401</v>
      </c>
      <c r="C668" s="1855">
        <v>1114000</v>
      </c>
      <c r="D668" s="1855">
        <v>100070000</v>
      </c>
      <c r="E668" s="1539">
        <v>78.28</v>
      </c>
      <c r="F668" s="1539">
        <v>0</v>
      </c>
      <c r="G668" s="1855">
        <v>787262</v>
      </c>
      <c r="H668" s="1540" t="s">
        <v>702</v>
      </c>
      <c r="J668" s="179"/>
    </row>
    <row r="669" spans="1:10">
      <c r="A669" s="355" t="s">
        <v>93</v>
      </c>
      <c r="B669" s="355">
        <v>69419</v>
      </c>
      <c r="C669" s="1855">
        <v>0</v>
      </c>
      <c r="D669" s="1855">
        <v>129125000</v>
      </c>
      <c r="E669" s="1539">
        <v>27.84</v>
      </c>
      <c r="F669" s="1539">
        <v>0</v>
      </c>
      <c r="G669" s="1855">
        <v>219794</v>
      </c>
      <c r="H669" s="1540" t="s">
        <v>2666</v>
      </c>
      <c r="J669" s="179"/>
    </row>
    <row r="670" spans="1:10">
      <c r="A670" s="355" t="s">
        <v>93</v>
      </c>
      <c r="B670" s="355">
        <v>69427</v>
      </c>
      <c r="C670" s="1855">
        <v>14057000</v>
      </c>
      <c r="D670" s="1855">
        <v>99297000</v>
      </c>
      <c r="E670" s="1539">
        <v>4665.7299999999996</v>
      </c>
      <c r="F670" s="1539">
        <v>630.07000000000005</v>
      </c>
      <c r="G670" s="1855">
        <v>13229822</v>
      </c>
      <c r="H670" s="1540" t="s">
        <v>703</v>
      </c>
      <c r="J670" s="179"/>
    </row>
    <row r="671" spans="1:10">
      <c r="A671" s="355" t="s">
        <v>93</v>
      </c>
      <c r="B671" s="355">
        <v>69435</v>
      </c>
      <c r="C671" s="1855">
        <v>0</v>
      </c>
      <c r="D671" s="1855">
        <v>41621000</v>
      </c>
      <c r="E671" s="1539">
        <v>134.75</v>
      </c>
      <c r="F671" s="1539">
        <v>134.75</v>
      </c>
      <c r="G671" s="1855">
        <v>0</v>
      </c>
      <c r="H671" s="1540" t="s">
        <v>704</v>
      </c>
      <c r="J671" s="179"/>
    </row>
    <row r="672" spans="1:10">
      <c r="A672" s="355" t="s">
        <v>93</v>
      </c>
      <c r="B672" s="355">
        <v>69450</v>
      </c>
      <c r="C672" s="1855">
        <v>1085000</v>
      </c>
      <c r="D672" s="1855">
        <v>24457000</v>
      </c>
      <c r="E672" s="1539">
        <v>3310.23</v>
      </c>
      <c r="F672" s="1539">
        <v>197.44</v>
      </c>
      <c r="G672" s="1855">
        <v>7492952</v>
      </c>
      <c r="H672" s="1540" t="s">
        <v>705</v>
      </c>
      <c r="J672" s="179"/>
    </row>
    <row r="673" spans="1:10">
      <c r="A673" s="355" t="s">
        <v>93</v>
      </c>
      <c r="B673" s="355">
        <v>69468</v>
      </c>
      <c r="C673" s="1855">
        <v>3596000</v>
      </c>
      <c r="D673" s="1855">
        <v>162839000</v>
      </c>
      <c r="E673" s="1539">
        <v>137.46</v>
      </c>
      <c r="F673" s="1539">
        <v>0</v>
      </c>
      <c r="G673" s="1855">
        <v>1382435</v>
      </c>
      <c r="H673" s="1540" t="s">
        <v>706</v>
      </c>
      <c r="J673" s="179"/>
    </row>
    <row r="674" spans="1:10">
      <c r="A674" s="355" t="s">
        <v>93</v>
      </c>
      <c r="B674" s="355">
        <v>69484</v>
      </c>
      <c r="C674" s="1855">
        <v>0</v>
      </c>
      <c r="D674" s="1855">
        <v>45549600</v>
      </c>
      <c r="E674" s="1539">
        <v>530.97</v>
      </c>
      <c r="F674" s="1539">
        <v>8.56</v>
      </c>
      <c r="G674" s="1855">
        <v>2132388</v>
      </c>
      <c r="H674" s="1540" t="s">
        <v>707</v>
      </c>
      <c r="J674" s="179"/>
    </row>
    <row r="675" spans="1:10">
      <c r="A675" s="355" t="s">
        <v>93</v>
      </c>
      <c r="B675" s="355">
        <v>69492</v>
      </c>
      <c r="C675" s="1855">
        <v>0</v>
      </c>
      <c r="D675" s="1855">
        <v>1546444</v>
      </c>
      <c r="E675" s="1539">
        <v>0</v>
      </c>
      <c r="F675" s="1539">
        <v>0</v>
      </c>
      <c r="G675" s="1855">
        <v>0</v>
      </c>
      <c r="H675" s="1540" t="s">
        <v>2667</v>
      </c>
      <c r="J675" s="179"/>
    </row>
    <row r="676" spans="1:10">
      <c r="A676" s="355" t="s">
        <v>93</v>
      </c>
      <c r="B676" s="355">
        <v>69500</v>
      </c>
      <c r="C676" s="1855">
        <v>0</v>
      </c>
      <c r="D676" s="1855">
        <v>4493259</v>
      </c>
      <c r="E676" s="1539">
        <v>0</v>
      </c>
      <c r="F676" s="1539">
        <v>0</v>
      </c>
      <c r="G676" s="1855">
        <v>0</v>
      </c>
      <c r="H676" s="1540" t="s">
        <v>2668</v>
      </c>
      <c r="J676" s="179"/>
    </row>
    <row r="677" spans="1:10">
      <c r="A677" s="355" t="s">
        <v>93</v>
      </c>
      <c r="B677" s="355">
        <v>69518</v>
      </c>
      <c r="C677" s="1855">
        <v>0</v>
      </c>
      <c r="D677" s="1855">
        <v>55506000</v>
      </c>
      <c r="E677" s="1539">
        <v>1037.18</v>
      </c>
      <c r="F677" s="1539">
        <v>0</v>
      </c>
      <c r="G677" s="1855">
        <v>8932602</v>
      </c>
      <c r="H677" s="1540" t="s">
        <v>708</v>
      </c>
      <c r="J677" s="179"/>
    </row>
    <row r="678" spans="1:10">
      <c r="A678" s="355" t="s">
        <v>93</v>
      </c>
      <c r="B678" s="355">
        <v>69526</v>
      </c>
      <c r="C678" s="1855">
        <v>1852000</v>
      </c>
      <c r="D678" s="1855">
        <v>33744900</v>
      </c>
      <c r="E678" s="1539">
        <v>3</v>
      </c>
      <c r="F678" s="1539">
        <v>0</v>
      </c>
      <c r="G678" s="1855">
        <v>25374</v>
      </c>
      <c r="H678" s="1540" t="s">
        <v>709</v>
      </c>
      <c r="J678" s="179"/>
    </row>
    <row r="679" spans="1:10">
      <c r="A679" s="355" t="s">
        <v>93</v>
      </c>
      <c r="B679" s="355">
        <v>69534</v>
      </c>
      <c r="C679" s="1855">
        <v>1706000</v>
      </c>
      <c r="D679" s="1855">
        <v>55224274</v>
      </c>
      <c r="E679" s="1539">
        <v>0</v>
      </c>
      <c r="F679" s="1539">
        <v>0</v>
      </c>
      <c r="G679" s="1855">
        <v>0</v>
      </c>
      <c r="H679" s="1540" t="s">
        <v>3397</v>
      </c>
      <c r="J679" s="179"/>
    </row>
    <row r="680" spans="1:10">
      <c r="A680" s="355" t="s">
        <v>93</v>
      </c>
      <c r="B680" s="355">
        <v>69542</v>
      </c>
      <c r="C680" s="1855">
        <v>0</v>
      </c>
      <c r="D680" s="1855">
        <v>1050500</v>
      </c>
      <c r="E680" s="1539">
        <v>6.32</v>
      </c>
      <c r="F680" s="1539">
        <v>6.32</v>
      </c>
      <c r="G680" s="1855">
        <v>0</v>
      </c>
      <c r="H680" s="1540" t="s">
        <v>2669</v>
      </c>
      <c r="J680" s="179"/>
    </row>
    <row r="681" spans="1:10">
      <c r="A681" s="355" t="s">
        <v>93</v>
      </c>
      <c r="B681" s="355">
        <v>69575</v>
      </c>
      <c r="C681" s="1855">
        <v>0</v>
      </c>
      <c r="D681" s="1855">
        <v>23021000</v>
      </c>
      <c r="E681" s="1539">
        <v>529.14</v>
      </c>
      <c r="F681" s="1539">
        <v>11.38</v>
      </c>
      <c r="G681" s="1855">
        <v>2344821</v>
      </c>
      <c r="H681" s="1540" t="s">
        <v>2102</v>
      </c>
      <c r="J681" s="179"/>
    </row>
    <row r="682" spans="1:10">
      <c r="A682" s="355" t="s">
        <v>93</v>
      </c>
      <c r="B682" s="355">
        <v>69583</v>
      </c>
      <c r="C682" s="1855">
        <v>12487000</v>
      </c>
      <c r="D682" s="1855">
        <v>52950800</v>
      </c>
      <c r="E682" s="1539">
        <v>1027.82</v>
      </c>
      <c r="F682" s="1539">
        <v>37.9</v>
      </c>
      <c r="G682" s="1855">
        <v>4458363</v>
      </c>
      <c r="H682" s="1540" t="s">
        <v>711</v>
      </c>
      <c r="J682" s="179"/>
    </row>
    <row r="683" spans="1:10">
      <c r="A683" s="355" t="s">
        <v>93</v>
      </c>
      <c r="B683" s="355">
        <v>69591</v>
      </c>
      <c r="C683" s="1855">
        <v>28000</v>
      </c>
      <c r="D683" s="1855">
        <v>61086400</v>
      </c>
      <c r="E683" s="1539">
        <v>5.77</v>
      </c>
      <c r="F683" s="1539">
        <v>0</v>
      </c>
      <c r="G683" s="1855">
        <v>48110</v>
      </c>
      <c r="H683" s="1540" t="s">
        <v>2084</v>
      </c>
      <c r="J683" s="179"/>
    </row>
    <row r="684" spans="1:10">
      <c r="A684" s="355" t="s">
        <v>93</v>
      </c>
      <c r="B684" s="355">
        <v>69609</v>
      </c>
      <c r="C684" s="1855">
        <v>22700</v>
      </c>
      <c r="D684" s="1855">
        <v>92781500</v>
      </c>
      <c r="E684" s="1539">
        <v>16.96</v>
      </c>
      <c r="F684" s="1539">
        <v>0</v>
      </c>
      <c r="G684" s="1855">
        <v>170567</v>
      </c>
      <c r="H684" s="1540" t="s">
        <v>712</v>
      </c>
      <c r="J684" s="179"/>
    </row>
    <row r="685" spans="1:10">
      <c r="A685" s="355" t="s">
        <v>93</v>
      </c>
      <c r="B685" s="355">
        <v>69617</v>
      </c>
      <c r="C685" s="1855">
        <v>0</v>
      </c>
      <c r="D685" s="1855">
        <v>6608000</v>
      </c>
      <c r="E685" s="1539">
        <v>777.28</v>
      </c>
      <c r="F685" s="1539">
        <v>77.180000000000007</v>
      </c>
      <c r="G685" s="1855">
        <v>2130447</v>
      </c>
      <c r="H685" s="1540" t="s">
        <v>2936</v>
      </c>
      <c r="J685" s="179"/>
    </row>
    <row r="686" spans="1:10">
      <c r="A686" s="355" t="s">
        <v>93</v>
      </c>
      <c r="B686" s="355">
        <v>69625</v>
      </c>
      <c r="C686" s="1855">
        <v>5038000</v>
      </c>
      <c r="D686" s="1855">
        <v>24596000</v>
      </c>
      <c r="E686" s="1539">
        <v>113.73</v>
      </c>
      <c r="F686" s="1539">
        <v>113.73</v>
      </c>
      <c r="G686" s="1855">
        <v>0</v>
      </c>
      <c r="H686" s="1540" t="s">
        <v>713</v>
      </c>
      <c r="J686" s="179"/>
    </row>
    <row r="687" spans="1:10">
      <c r="A687" s="355" t="s">
        <v>93</v>
      </c>
      <c r="B687" s="355">
        <v>69633</v>
      </c>
      <c r="C687" s="1855">
        <v>3984000</v>
      </c>
      <c r="D687" s="1855">
        <v>8003000</v>
      </c>
      <c r="E687" s="1539">
        <v>33.53</v>
      </c>
      <c r="F687" s="1539">
        <v>0</v>
      </c>
      <c r="G687" s="1855">
        <v>156520</v>
      </c>
      <c r="H687" s="1540" t="s">
        <v>714</v>
      </c>
      <c r="J687" s="179"/>
    </row>
    <row r="688" spans="1:10">
      <c r="A688" s="355" t="s">
        <v>93</v>
      </c>
      <c r="B688" s="355">
        <v>69641</v>
      </c>
      <c r="C688" s="1855">
        <v>0</v>
      </c>
      <c r="D688" s="1855">
        <v>217601000</v>
      </c>
      <c r="E688" s="1539">
        <v>3.8</v>
      </c>
      <c r="F688" s="1539">
        <v>0</v>
      </c>
      <c r="G688" s="1855">
        <v>36173</v>
      </c>
      <c r="H688" s="1540" t="s">
        <v>715</v>
      </c>
      <c r="J688" s="179"/>
    </row>
    <row r="689" spans="1:10">
      <c r="A689" s="355" t="s">
        <v>93</v>
      </c>
      <c r="B689" s="355">
        <v>69666</v>
      </c>
      <c r="C689" s="1855">
        <v>17836000</v>
      </c>
      <c r="D689" s="1855">
        <v>286074000</v>
      </c>
      <c r="E689" s="1539">
        <v>3129.15</v>
      </c>
      <c r="F689" s="1539">
        <v>0</v>
      </c>
      <c r="G689" s="1855">
        <v>26934376</v>
      </c>
      <c r="H689" s="1540" t="s">
        <v>716</v>
      </c>
      <c r="J689" s="179"/>
    </row>
    <row r="690" spans="1:10">
      <c r="A690" s="355" t="s">
        <v>93</v>
      </c>
      <c r="B690" s="355">
        <v>69674</v>
      </c>
      <c r="C690" s="1855">
        <v>38594699</v>
      </c>
      <c r="D690" s="1855">
        <v>247061699</v>
      </c>
      <c r="E690" s="1539">
        <v>153.37</v>
      </c>
      <c r="F690" s="1539">
        <v>0</v>
      </c>
      <c r="G690" s="1855">
        <v>1426828</v>
      </c>
      <c r="H690" s="1540" t="s">
        <v>717</v>
      </c>
      <c r="J690" s="179"/>
    </row>
    <row r="691" spans="1:10">
      <c r="A691" s="355" t="s">
        <v>93</v>
      </c>
      <c r="B691" s="355">
        <v>69682</v>
      </c>
      <c r="C691" s="1855">
        <v>0</v>
      </c>
      <c r="D691" s="1855">
        <v>31841600</v>
      </c>
      <c r="E691" s="1539">
        <v>0</v>
      </c>
      <c r="F691" s="1539">
        <v>0</v>
      </c>
      <c r="G691" s="1855">
        <v>0</v>
      </c>
      <c r="H691" s="1540" t="s">
        <v>718</v>
      </c>
      <c r="J691" s="179"/>
    </row>
    <row r="692" spans="1:10">
      <c r="A692" s="355" t="s">
        <v>93</v>
      </c>
      <c r="B692" s="355">
        <v>69690</v>
      </c>
      <c r="C692" s="1855">
        <v>4166000</v>
      </c>
      <c r="D692" s="1855">
        <v>89281000</v>
      </c>
      <c r="E692" s="1539">
        <v>100.44</v>
      </c>
      <c r="F692" s="1539">
        <v>0</v>
      </c>
      <c r="G692" s="1855">
        <v>842056</v>
      </c>
      <c r="H692" s="1540" t="s">
        <v>719</v>
      </c>
      <c r="J692" s="179"/>
    </row>
    <row r="693" spans="1:10">
      <c r="A693" s="355" t="s">
        <v>93</v>
      </c>
      <c r="B693" s="355">
        <v>69708</v>
      </c>
      <c r="C693" s="1855">
        <v>0</v>
      </c>
      <c r="D693" s="1855">
        <v>27001000</v>
      </c>
      <c r="E693" s="1539">
        <v>14.68</v>
      </c>
      <c r="F693" s="1539">
        <v>14.68</v>
      </c>
      <c r="G693" s="1855">
        <v>0</v>
      </c>
      <c r="H693" s="1540" t="s">
        <v>720</v>
      </c>
      <c r="J693" s="179"/>
    </row>
    <row r="694" spans="1:10">
      <c r="A694" s="355" t="s">
        <v>93</v>
      </c>
      <c r="B694" s="355">
        <v>73387</v>
      </c>
      <c r="C694" s="1855">
        <v>24335000</v>
      </c>
      <c r="D694" s="1855">
        <v>54935000</v>
      </c>
      <c r="E694" s="1539">
        <v>33.6</v>
      </c>
      <c r="F694" s="1539">
        <v>32.92</v>
      </c>
      <c r="G694" s="1855">
        <v>2080</v>
      </c>
      <c r="H694" s="1540" t="s">
        <v>978</v>
      </c>
      <c r="J694" s="179"/>
    </row>
    <row r="695" spans="1:10">
      <c r="A695" s="355" t="s">
        <v>94</v>
      </c>
      <c r="B695" s="355">
        <v>69732</v>
      </c>
      <c r="C695" s="1855">
        <v>0</v>
      </c>
      <c r="D695" s="1855">
        <v>1663999</v>
      </c>
      <c r="E695" s="1539">
        <v>0</v>
      </c>
      <c r="F695" s="1539">
        <v>0</v>
      </c>
      <c r="G695" s="1855">
        <v>0</v>
      </c>
      <c r="H695" s="1540" t="s">
        <v>721</v>
      </c>
      <c r="J695" s="179"/>
    </row>
    <row r="696" spans="1:10">
      <c r="A696" s="355" t="s">
        <v>94</v>
      </c>
      <c r="B696" s="355">
        <v>69757</v>
      </c>
      <c r="C696" s="1855">
        <v>0</v>
      </c>
      <c r="D696" s="1855">
        <v>1121036</v>
      </c>
      <c r="E696" s="1539">
        <v>0</v>
      </c>
      <c r="F696" s="1539">
        <v>0</v>
      </c>
      <c r="G696" s="1855">
        <v>0</v>
      </c>
      <c r="H696" s="1540" t="s">
        <v>722</v>
      </c>
      <c r="J696" s="179"/>
    </row>
    <row r="697" spans="1:10">
      <c r="A697" s="355" t="s">
        <v>94</v>
      </c>
      <c r="B697" s="355">
        <v>69765</v>
      </c>
      <c r="C697" s="1855">
        <v>2867955</v>
      </c>
      <c r="D697" s="1855">
        <v>5588494</v>
      </c>
      <c r="E697" s="1539">
        <v>149.02000000000001</v>
      </c>
      <c r="F697" s="1539">
        <v>0</v>
      </c>
      <c r="G697" s="1855">
        <v>233186</v>
      </c>
      <c r="H697" s="1540" t="s">
        <v>723</v>
      </c>
      <c r="J697" s="179"/>
    </row>
    <row r="698" spans="1:10">
      <c r="A698" s="355" t="s">
        <v>94</v>
      </c>
      <c r="B698" s="355">
        <v>69773</v>
      </c>
      <c r="C698" s="1855">
        <v>0</v>
      </c>
      <c r="D698" s="1855">
        <v>1129042</v>
      </c>
      <c r="E698" s="1539">
        <v>0</v>
      </c>
      <c r="F698" s="1539">
        <v>0</v>
      </c>
      <c r="G698" s="1855">
        <v>0</v>
      </c>
      <c r="H698" s="1540" t="s">
        <v>724</v>
      </c>
      <c r="J698" s="179"/>
    </row>
    <row r="699" spans="1:10">
      <c r="A699" s="355" t="s">
        <v>94</v>
      </c>
      <c r="B699" s="355">
        <v>69781</v>
      </c>
      <c r="C699" s="1855">
        <v>0</v>
      </c>
      <c r="D699" s="1855">
        <v>263723</v>
      </c>
      <c r="E699" s="1539">
        <v>0</v>
      </c>
      <c r="F699" s="1539">
        <v>0</v>
      </c>
      <c r="G699" s="1855">
        <v>0</v>
      </c>
      <c r="H699" s="1540" t="s">
        <v>725</v>
      </c>
      <c r="J699" s="179"/>
    </row>
    <row r="700" spans="1:10">
      <c r="A700" s="355" t="s">
        <v>94</v>
      </c>
      <c r="B700" s="355">
        <v>69799</v>
      </c>
      <c r="C700" s="1855">
        <v>2340448</v>
      </c>
      <c r="D700" s="1855">
        <v>80122753</v>
      </c>
      <c r="E700" s="1539">
        <v>2301.54</v>
      </c>
      <c r="F700" s="1539">
        <v>368.83</v>
      </c>
      <c r="G700" s="1855">
        <v>8087445</v>
      </c>
      <c r="H700" s="1540" t="s">
        <v>726</v>
      </c>
      <c r="J700" s="179"/>
    </row>
    <row r="701" spans="1:10">
      <c r="A701" s="355" t="s">
        <v>94</v>
      </c>
      <c r="B701" s="355">
        <v>69807</v>
      </c>
      <c r="C701" s="1855">
        <v>0</v>
      </c>
      <c r="D701" s="1855">
        <v>22204574</v>
      </c>
      <c r="E701" s="1539">
        <v>3361.65</v>
      </c>
      <c r="F701" s="1539">
        <v>0.41</v>
      </c>
      <c r="G701" s="1855">
        <v>13432389</v>
      </c>
      <c r="H701" s="1540" t="s">
        <v>727</v>
      </c>
      <c r="J701" s="179"/>
    </row>
    <row r="702" spans="1:10">
      <c r="A702" s="355" t="s">
        <v>94</v>
      </c>
      <c r="B702" s="355">
        <v>69815</v>
      </c>
      <c r="C702" s="1855">
        <v>2264275</v>
      </c>
      <c r="D702" s="1855">
        <v>27432369</v>
      </c>
      <c r="E702" s="1539">
        <v>0</v>
      </c>
      <c r="F702" s="1539">
        <v>0</v>
      </c>
      <c r="G702" s="1855">
        <v>0</v>
      </c>
      <c r="H702" s="1540" t="s">
        <v>728</v>
      </c>
      <c r="J702" s="179"/>
    </row>
    <row r="703" spans="1:10">
      <c r="A703" s="355" t="s">
        <v>94</v>
      </c>
      <c r="B703" s="355">
        <v>69823</v>
      </c>
      <c r="C703" s="1855">
        <v>3528912</v>
      </c>
      <c r="D703" s="1855">
        <v>33188157</v>
      </c>
      <c r="E703" s="1539">
        <v>654.59</v>
      </c>
      <c r="F703" s="1539">
        <v>25.64</v>
      </c>
      <c r="G703" s="1855">
        <v>3802694</v>
      </c>
      <c r="H703" s="1540" t="s">
        <v>729</v>
      </c>
      <c r="J703" s="179"/>
    </row>
    <row r="704" spans="1:10">
      <c r="A704" s="355" t="s">
        <v>94</v>
      </c>
      <c r="B704" s="355">
        <v>69849</v>
      </c>
      <c r="C704" s="1855">
        <v>1842572</v>
      </c>
      <c r="D704" s="1855">
        <v>12784847</v>
      </c>
      <c r="E704" s="1539">
        <v>0</v>
      </c>
      <c r="F704" s="1539">
        <v>0</v>
      </c>
      <c r="G704" s="1855">
        <v>0</v>
      </c>
      <c r="H704" s="1540" t="s">
        <v>730</v>
      </c>
      <c r="J704" s="179"/>
    </row>
    <row r="705" spans="1:10">
      <c r="A705" s="355" t="s">
        <v>94</v>
      </c>
      <c r="B705" s="355">
        <v>75432</v>
      </c>
      <c r="C705" s="1855">
        <v>563747</v>
      </c>
      <c r="D705" s="1855">
        <v>15282704</v>
      </c>
      <c r="E705" s="1539">
        <v>458.46</v>
      </c>
      <c r="F705" s="1539">
        <v>0</v>
      </c>
      <c r="G705" s="1855">
        <v>2394853</v>
      </c>
      <c r="H705" s="1540" t="s">
        <v>1078</v>
      </c>
      <c r="J705" s="179"/>
    </row>
    <row r="706" spans="1:10">
      <c r="A706" s="355" t="s">
        <v>95</v>
      </c>
      <c r="B706" s="355">
        <v>69856</v>
      </c>
      <c r="C706" s="1855">
        <v>323977</v>
      </c>
      <c r="D706" s="1855">
        <v>7944887</v>
      </c>
      <c r="E706" s="1539">
        <v>105.21</v>
      </c>
      <c r="F706" s="1539">
        <v>0</v>
      </c>
      <c r="G706" s="1855">
        <v>524184</v>
      </c>
      <c r="H706" s="1540" t="s">
        <v>731</v>
      </c>
      <c r="J706" s="179"/>
    </row>
    <row r="707" spans="1:10">
      <c r="A707" s="355" t="s">
        <v>95</v>
      </c>
      <c r="B707" s="355">
        <v>69872</v>
      </c>
      <c r="C707" s="1855">
        <v>0</v>
      </c>
      <c r="D707" s="1855">
        <v>1170288</v>
      </c>
      <c r="E707" s="1539">
        <v>7.65</v>
      </c>
      <c r="F707" s="1539">
        <v>7.65</v>
      </c>
      <c r="G707" s="1855">
        <v>0</v>
      </c>
      <c r="H707" s="1540" t="s">
        <v>732</v>
      </c>
      <c r="J707" s="179"/>
    </row>
    <row r="708" spans="1:10">
      <c r="A708" s="355" t="s">
        <v>95</v>
      </c>
      <c r="B708" s="355">
        <v>69880</v>
      </c>
      <c r="C708" s="1855">
        <v>0</v>
      </c>
      <c r="D708" s="1855">
        <v>1708858</v>
      </c>
      <c r="E708" s="1539">
        <v>13.98</v>
      </c>
      <c r="F708" s="1539">
        <v>13.98</v>
      </c>
      <c r="G708" s="1855">
        <v>0</v>
      </c>
      <c r="H708" s="1540" t="s">
        <v>733</v>
      </c>
      <c r="J708" s="179"/>
    </row>
    <row r="709" spans="1:10">
      <c r="A709" s="355" t="s">
        <v>95</v>
      </c>
      <c r="B709" s="355">
        <v>69914</v>
      </c>
      <c r="C709" s="1855">
        <v>216756</v>
      </c>
      <c r="D709" s="1855">
        <v>3431723</v>
      </c>
      <c r="E709" s="1539">
        <v>436.15</v>
      </c>
      <c r="F709" s="1539">
        <v>11.3</v>
      </c>
      <c r="G709" s="1855">
        <v>939616</v>
      </c>
      <c r="H709" s="1540" t="s">
        <v>734</v>
      </c>
      <c r="J709" s="179"/>
    </row>
    <row r="710" spans="1:10">
      <c r="A710" s="355" t="s">
        <v>95</v>
      </c>
      <c r="B710" s="355">
        <v>69922</v>
      </c>
      <c r="C710" s="1855">
        <v>0</v>
      </c>
      <c r="D710" s="1855">
        <v>197151</v>
      </c>
      <c r="E710" s="1539">
        <v>1</v>
      </c>
      <c r="F710" s="1539">
        <v>1</v>
      </c>
      <c r="G710" s="1855">
        <v>0</v>
      </c>
      <c r="H710" s="1540" t="s">
        <v>736</v>
      </c>
      <c r="J710" s="179"/>
    </row>
    <row r="711" spans="1:10">
      <c r="A711" s="355" t="s">
        <v>95</v>
      </c>
      <c r="B711" s="355">
        <v>69948</v>
      </c>
      <c r="C711" s="1855">
        <v>89768</v>
      </c>
      <c r="D711" s="1855">
        <v>3122380</v>
      </c>
      <c r="E711" s="1539">
        <v>1025.8</v>
      </c>
      <c r="F711" s="1539">
        <v>19.62</v>
      </c>
      <c r="G711" s="1855">
        <v>1753882</v>
      </c>
      <c r="H711" s="1540" t="s">
        <v>737</v>
      </c>
      <c r="J711" s="179"/>
    </row>
    <row r="712" spans="1:10">
      <c r="A712" s="355" t="s">
        <v>95</v>
      </c>
      <c r="B712" s="355">
        <v>69955</v>
      </c>
      <c r="C712" s="1855">
        <v>21</v>
      </c>
      <c r="D712" s="1855">
        <v>2560073</v>
      </c>
      <c r="E712" s="1539">
        <v>248.79</v>
      </c>
      <c r="F712" s="1539">
        <v>0</v>
      </c>
      <c r="G712" s="1855">
        <v>554491</v>
      </c>
      <c r="H712" s="1540" t="s">
        <v>738</v>
      </c>
      <c r="J712" s="179"/>
    </row>
    <row r="713" spans="1:10">
      <c r="A713" s="355" t="s">
        <v>95</v>
      </c>
      <c r="B713" s="355">
        <v>69971</v>
      </c>
      <c r="C713" s="1855">
        <v>2166116</v>
      </c>
      <c r="D713" s="1855">
        <v>8206004</v>
      </c>
      <c r="E713" s="1539">
        <v>278.16000000000003</v>
      </c>
      <c r="F713" s="1539">
        <v>39.94</v>
      </c>
      <c r="G713" s="1855">
        <v>392124</v>
      </c>
      <c r="H713" s="1540" t="s">
        <v>739</v>
      </c>
      <c r="J713" s="179"/>
    </row>
    <row r="714" spans="1:10">
      <c r="A714" s="355" t="s">
        <v>95</v>
      </c>
      <c r="B714" s="355">
        <v>69989</v>
      </c>
      <c r="C714" s="1855">
        <v>157</v>
      </c>
      <c r="D714" s="1855">
        <v>5548252</v>
      </c>
      <c r="E714" s="1539">
        <v>1.85</v>
      </c>
      <c r="F714" s="1539">
        <v>1.85</v>
      </c>
      <c r="G714" s="1855">
        <v>0</v>
      </c>
      <c r="H714" s="1540" t="s">
        <v>741</v>
      </c>
      <c r="J714" s="179"/>
    </row>
    <row r="715" spans="1:10" ht="31">
      <c r="A715" s="355" t="s">
        <v>95</v>
      </c>
      <c r="B715" s="355">
        <v>69997</v>
      </c>
      <c r="C715" s="1855">
        <v>0</v>
      </c>
      <c r="D715" s="1855">
        <v>113282</v>
      </c>
      <c r="E715" s="1539">
        <v>0</v>
      </c>
      <c r="F715" s="1539">
        <v>0</v>
      </c>
      <c r="G715" s="1855">
        <v>0</v>
      </c>
      <c r="H715" s="1540" t="s">
        <v>743</v>
      </c>
      <c r="J715" s="179"/>
    </row>
    <row r="716" spans="1:10">
      <c r="A716" s="355" t="s">
        <v>95</v>
      </c>
      <c r="B716" s="355">
        <v>70003</v>
      </c>
      <c r="C716" s="1855">
        <v>0</v>
      </c>
      <c r="D716" s="1855">
        <v>902407</v>
      </c>
      <c r="E716" s="1539">
        <v>1.82</v>
      </c>
      <c r="F716" s="1539">
        <v>1.82</v>
      </c>
      <c r="G716" s="1855">
        <v>0</v>
      </c>
      <c r="H716" s="1540" t="s">
        <v>744</v>
      </c>
      <c r="J716" s="179"/>
    </row>
    <row r="717" spans="1:10">
      <c r="A717" s="355" t="s">
        <v>95</v>
      </c>
      <c r="B717" s="355">
        <v>70011</v>
      </c>
      <c r="C717" s="1855">
        <v>0</v>
      </c>
      <c r="D717" s="1855">
        <v>894482</v>
      </c>
      <c r="E717" s="1539">
        <v>6.58</v>
      </c>
      <c r="F717" s="1539">
        <v>6.58</v>
      </c>
      <c r="G717" s="1855">
        <v>0</v>
      </c>
      <c r="H717" s="1540" t="s">
        <v>745</v>
      </c>
      <c r="J717" s="179"/>
    </row>
    <row r="718" spans="1:10">
      <c r="A718" s="355" t="s">
        <v>95</v>
      </c>
      <c r="B718" s="355">
        <v>70029</v>
      </c>
      <c r="C718" s="1855">
        <v>0</v>
      </c>
      <c r="D718" s="1855">
        <v>396775</v>
      </c>
      <c r="E718" s="1539">
        <v>0</v>
      </c>
      <c r="F718" s="1539">
        <v>0</v>
      </c>
      <c r="G718" s="1855">
        <v>0</v>
      </c>
      <c r="H718" s="1540" t="s">
        <v>747</v>
      </c>
      <c r="J718" s="179"/>
    </row>
    <row r="719" spans="1:10">
      <c r="A719" s="355" t="s">
        <v>95</v>
      </c>
      <c r="B719" s="355">
        <v>70037</v>
      </c>
      <c r="C719" s="1855">
        <v>0</v>
      </c>
      <c r="D719" s="1855">
        <v>435333</v>
      </c>
      <c r="E719" s="1539">
        <v>0</v>
      </c>
      <c r="F719" s="1539">
        <v>0</v>
      </c>
      <c r="G719" s="1855">
        <v>0</v>
      </c>
      <c r="H719" s="1540" t="s">
        <v>748</v>
      </c>
      <c r="J719" s="179"/>
    </row>
    <row r="720" spans="1:10">
      <c r="A720" s="355" t="s">
        <v>95</v>
      </c>
      <c r="B720" s="355">
        <v>70045</v>
      </c>
      <c r="C720" s="1855">
        <v>84190</v>
      </c>
      <c r="D720" s="1855">
        <v>1597845</v>
      </c>
      <c r="E720" s="1539">
        <v>14.1</v>
      </c>
      <c r="F720" s="1539">
        <v>14.1</v>
      </c>
      <c r="G720" s="1855">
        <v>0</v>
      </c>
      <c r="H720" s="1540" t="s">
        <v>749</v>
      </c>
      <c r="J720" s="179"/>
    </row>
    <row r="721" spans="1:10">
      <c r="A721" s="355" t="s">
        <v>95</v>
      </c>
      <c r="B721" s="355">
        <v>70052</v>
      </c>
      <c r="C721" s="1855">
        <v>0</v>
      </c>
      <c r="D721" s="1855">
        <v>721112</v>
      </c>
      <c r="E721" s="1539">
        <v>1.93</v>
      </c>
      <c r="F721" s="1539">
        <v>1.93</v>
      </c>
      <c r="G721" s="1855">
        <v>0</v>
      </c>
      <c r="H721" s="1540" t="s">
        <v>750</v>
      </c>
      <c r="J721" s="179"/>
    </row>
    <row r="722" spans="1:10">
      <c r="A722" s="355" t="s">
        <v>95</v>
      </c>
      <c r="B722" s="355">
        <v>70078</v>
      </c>
      <c r="C722" s="1855">
        <v>0</v>
      </c>
      <c r="D722" s="1855">
        <v>559715</v>
      </c>
      <c r="E722" s="1539">
        <v>1.03</v>
      </c>
      <c r="F722" s="1539">
        <v>1.03</v>
      </c>
      <c r="G722" s="1855">
        <v>0</v>
      </c>
      <c r="H722" s="1540" t="s">
        <v>751</v>
      </c>
      <c r="J722" s="179"/>
    </row>
    <row r="723" spans="1:10">
      <c r="A723" s="355" t="s">
        <v>95</v>
      </c>
      <c r="B723" s="355">
        <v>70086</v>
      </c>
      <c r="C723" s="1855">
        <v>0</v>
      </c>
      <c r="D723" s="1855">
        <v>243089</v>
      </c>
      <c r="E723" s="1539">
        <v>0.28000000000000003</v>
      </c>
      <c r="F723" s="1539">
        <v>0.28000000000000003</v>
      </c>
      <c r="G723" s="1855">
        <v>0</v>
      </c>
      <c r="H723" s="1540" t="s">
        <v>752</v>
      </c>
      <c r="J723" s="179"/>
    </row>
    <row r="724" spans="1:10">
      <c r="A724" s="355" t="s">
        <v>95</v>
      </c>
      <c r="B724" s="355">
        <v>70094</v>
      </c>
      <c r="C724" s="1855">
        <v>215079</v>
      </c>
      <c r="D724" s="1855">
        <v>3211890</v>
      </c>
      <c r="E724" s="1539">
        <v>7.17</v>
      </c>
      <c r="F724" s="1539">
        <v>7.17</v>
      </c>
      <c r="G724" s="1855">
        <v>0</v>
      </c>
      <c r="H724" s="1540" t="s">
        <v>753</v>
      </c>
      <c r="J724" s="179"/>
    </row>
    <row r="725" spans="1:10">
      <c r="A725" s="355" t="s">
        <v>95</v>
      </c>
      <c r="B725" s="355">
        <v>70110</v>
      </c>
      <c r="C725" s="1855">
        <v>1082714</v>
      </c>
      <c r="D725" s="1855">
        <v>9513997</v>
      </c>
      <c r="E725" s="1539">
        <v>304</v>
      </c>
      <c r="F725" s="1539">
        <v>24.97</v>
      </c>
      <c r="G725" s="1855">
        <v>763970</v>
      </c>
      <c r="H725" s="1540" t="s">
        <v>754</v>
      </c>
      <c r="J725" s="179"/>
    </row>
    <row r="726" spans="1:10">
      <c r="A726" s="355" t="s">
        <v>95</v>
      </c>
      <c r="B726" s="355">
        <v>70128</v>
      </c>
      <c r="C726" s="1855">
        <v>0</v>
      </c>
      <c r="D726" s="1855">
        <v>692907</v>
      </c>
      <c r="E726" s="1539">
        <v>6.55</v>
      </c>
      <c r="F726" s="1539">
        <v>6.55</v>
      </c>
      <c r="G726" s="1855">
        <v>0</v>
      </c>
      <c r="H726" s="1540" t="s">
        <v>755</v>
      </c>
      <c r="J726" s="179"/>
    </row>
    <row r="727" spans="1:10">
      <c r="A727" s="355" t="s">
        <v>95</v>
      </c>
      <c r="B727" s="355">
        <v>70136</v>
      </c>
      <c r="C727" s="1855">
        <v>2727536</v>
      </c>
      <c r="D727" s="1855">
        <v>24639565</v>
      </c>
      <c r="E727" s="1539">
        <v>1223.55</v>
      </c>
      <c r="F727" s="1539">
        <v>0</v>
      </c>
      <c r="G727" s="1855">
        <v>5086126</v>
      </c>
      <c r="H727" s="1540" t="s">
        <v>756</v>
      </c>
      <c r="J727" s="179"/>
    </row>
    <row r="728" spans="1:10">
      <c r="A728" s="355" t="s">
        <v>95</v>
      </c>
      <c r="B728" s="355">
        <v>70169</v>
      </c>
      <c r="C728" s="1855">
        <v>0</v>
      </c>
      <c r="D728" s="1855">
        <v>336037</v>
      </c>
      <c r="E728" s="1539">
        <v>311.95999999999998</v>
      </c>
      <c r="F728" s="1539">
        <v>0.97</v>
      </c>
      <c r="G728" s="1855">
        <v>293435</v>
      </c>
      <c r="H728" s="1540" t="s">
        <v>758</v>
      </c>
      <c r="J728" s="179"/>
    </row>
    <row r="729" spans="1:10">
      <c r="A729" s="355" t="s">
        <v>95</v>
      </c>
      <c r="B729" s="355">
        <v>73700</v>
      </c>
      <c r="C729" s="1855">
        <v>0</v>
      </c>
      <c r="D729" s="1855">
        <v>736951</v>
      </c>
      <c r="E729" s="1539">
        <v>2.46</v>
      </c>
      <c r="F729" s="1539">
        <v>0</v>
      </c>
      <c r="G729" s="1855">
        <v>20576</v>
      </c>
      <c r="H729" s="1540" t="s">
        <v>1000</v>
      </c>
      <c r="J729" s="179"/>
    </row>
    <row r="730" spans="1:10">
      <c r="A730" s="355" t="s">
        <v>95</v>
      </c>
      <c r="B730" s="355">
        <v>75267</v>
      </c>
      <c r="C730" s="1855">
        <v>2323945</v>
      </c>
      <c r="D730" s="1855">
        <v>15175277</v>
      </c>
      <c r="E730" s="1539">
        <v>376.74</v>
      </c>
      <c r="F730" s="1539">
        <v>20.420000000000002</v>
      </c>
      <c r="G730" s="1855">
        <v>1857511</v>
      </c>
      <c r="H730" s="1540" t="s">
        <v>1059</v>
      </c>
      <c r="J730" s="179"/>
    </row>
    <row r="731" spans="1:10">
      <c r="A731" s="355" t="s">
        <v>96</v>
      </c>
      <c r="B731" s="355">
        <v>70177</v>
      </c>
      <c r="C731" s="1855">
        <v>0</v>
      </c>
      <c r="D731" s="1855">
        <v>2851026</v>
      </c>
      <c r="E731" s="1539">
        <v>0</v>
      </c>
      <c r="F731" s="1539">
        <v>0</v>
      </c>
      <c r="G731" s="1855">
        <v>0</v>
      </c>
      <c r="H731" s="1540" t="s">
        <v>760</v>
      </c>
      <c r="J731" s="179"/>
    </row>
    <row r="732" spans="1:10">
      <c r="A732" s="355" t="s">
        <v>97</v>
      </c>
      <c r="B732" s="355">
        <v>70185</v>
      </c>
      <c r="C732" s="1855">
        <v>0</v>
      </c>
      <c r="D732" s="1855">
        <v>472623</v>
      </c>
      <c r="E732" s="1539">
        <v>3</v>
      </c>
      <c r="F732" s="1539">
        <v>3</v>
      </c>
      <c r="G732" s="1855">
        <v>0</v>
      </c>
      <c r="H732" s="1540" t="s">
        <v>761</v>
      </c>
      <c r="J732" s="179"/>
    </row>
    <row r="733" spans="1:10">
      <c r="A733" s="355" t="s">
        <v>97</v>
      </c>
      <c r="B733" s="355">
        <v>70193</v>
      </c>
      <c r="C733" s="1855">
        <v>0</v>
      </c>
      <c r="D733" s="1855">
        <v>151123</v>
      </c>
      <c r="E733" s="1539">
        <v>0.38</v>
      </c>
      <c r="F733" s="1539">
        <v>0.38</v>
      </c>
      <c r="G733" s="1855">
        <v>0</v>
      </c>
      <c r="H733" s="1540" t="s">
        <v>763</v>
      </c>
      <c r="J733" s="179"/>
    </row>
    <row r="734" spans="1:10">
      <c r="A734" s="355" t="s">
        <v>97</v>
      </c>
      <c r="B734" s="355">
        <v>70201</v>
      </c>
      <c r="C734" s="1855">
        <v>0</v>
      </c>
      <c r="D734" s="1855">
        <v>577002</v>
      </c>
      <c r="E734" s="1539">
        <v>10.58</v>
      </c>
      <c r="F734" s="1539">
        <v>10.58</v>
      </c>
      <c r="G734" s="1855">
        <v>0</v>
      </c>
      <c r="H734" s="1540" t="s">
        <v>764</v>
      </c>
      <c r="J734" s="179"/>
    </row>
    <row r="735" spans="1:10">
      <c r="A735" s="355" t="s">
        <v>97</v>
      </c>
      <c r="B735" s="355">
        <v>70227</v>
      </c>
      <c r="C735" s="1855">
        <v>0</v>
      </c>
      <c r="D735" s="1855">
        <v>27061</v>
      </c>
      <c r="E735" s="1539">
        <v>0</v>
      </c>
      <c r="F735" s="1539">
        <v>0</v>
      </c>
      <c r="G735" s="1855">
        <v>0</v>
      </c>
      <c r="H735" s="1540" t="s">
        <v>766</v>
      </c>
      <c r="J735" s="179"/>
    </row>
    <row r="736" spans="1:10">
      <c r="A736" s="355" t="s">
        <v>97</v>
      </c>
      <c r="B736" s="355">
        <v>70243</v>
      </c>
      <c r="C736" s="1855">
        <v>0</v>
      </c>
      <c r="D736" s="1855">
        <v>561353</v>
      </c>
      <c r="E736" s="1539">
        <v>27.2</v>
      </c>
      <c r="F736" s="1539">
        <v>27.2</v>
      </c>
      <c r="G736" s="1855">
        <v>0</v>
      </c>
      <c r="H736" s="1540" t="s">
        <v>767</v>
      </c>
      <c r="J736" s="179"/>
    </row>
    <row r="737" spans="1:10">
      <c r="A737" s="355" t="s">
        <v>97</v>
      </c>
      <c r="B737" s="355">
        <v>70250</v>
      </c>
      <c r="C737" s="1855">
        <v>0</v>
      </c>
      <c r="D737" s="1855">
        <v>603059</v>
      </c>
      <c r="E737" s="1539">
        <v>14.57</v>
      </c>
      <c r="F737" s="1539">
        <v>0</v>
      </c>
      <c r="G737" s="1855">
        <v>125040</v>
      </c>
      <c r="H737" s="1540" t="s">
        <v>769</v>
      </c>
      <c r="J737" s="179"/>
    </row>
    <row r="738" spans="1:10">
      <c r="A738" s="355" t="s">
        <v>97</v>
      </c>
      <c r="B738" s="355">
        <v>70292</v>
      </c>
      <c r="C738" s="1855">
        <v>0</v>
      </c>
      <c r="D738" s="1855">
        <v>77793</v>
      </c>
      <c r="E738" s="1539">
        <v>0</v>
      </c>
      <c r="F738" s="1539">
        <v>0</v>
      </c>
      <c r="G738" s="1855">
        <v>0</v>
      </c>
      <c r="H738" s="1540" t="s">
        <v>771</v>
      </c>
      <c r="J738" s="179"/>
    </row>
    <row r="739" spans="1:10">
      <c r="A739" s="355" t="s">
        <v>97</v>
      </c>
      <c r="B739" s="355">
        <v>70318</v>
      </c>
      <c r="C739" s="1855">
        <v>0</v>
      </c>
      <c r="D739" s="1855">
        <v>86104</v>
      </c>
      <c r="E739" s="1539">
        <v>1.55</v>
      </c>
      <c r="F739" s="1539">
        <v>1.55</v>
      </c>
      <c r="G739" s="1855">
        <v>0</v>
      </c>
      <c r="H739" s="1540" t="s">
        <v>773</v>
      </c>
      <c r="J739" s="179"/>
    </row>
    <row r="740" spans="1:10">
      <c r="A740" s="355" t="s">
        <v>97</v>
      </c>
      <c r="B740" s="355">
        <v>70326</v>
      </c>
      <c r="C740" s="1855">
        <v>0</v>
      </c>
      <c r="D740" s="1855">
        <v>297989</v>
      </c>
      <c r="E740" s="1539">
        <v>10.32</v>
      </c>
      <c r="F740" s="1539">
        <v>10.32</v>
      </c>
      <c r="G740" s="1855">
        <v>0</v>
      </c>
      <c r="H740" s="1540" t="s">
        <v>774</v>
      </c>
      <c r="J740" s="179"/>
    </row>
    <row r="741" spans="1:10">
      <c r="A741" s="355" t="s">
        <v>97</v>
      </c>
      <c r="B741" s="355">
        <v>70334</v>
      </c>
      <c r="C741" s="1855">
        <v>0</v>
      </c>
      <c r="D741" s="1855">
        <v>456809</v>
      </c>
      <c r="E741" s="1539">
        <v>4.91</v>
      </c>
      <c r="F741" s="1539">
        <v>4.91</v>
      </c>
      <c r="G741" s="1855">
        <v>0</v>
      </c>
      <c r="H741" s="1540" t="s">
        <v>775</v>
      </c>
      <c r="J741" s="179"/>
    </row>
    <row r="742" spans="1:10">
      <c r="A742" s="355" t="s">
        <v>97</v>
      </c>
      <c r="B742" s="355">
        <v>70359</v>
      </c>
      <c r="C742" s="1855">
        <v>0</v>
      </c>
      <c r="D742" s="1855">
        <v>595536</v>
      </c>
      <c r="E742" s="1539">
        <v>6.78</v>
      </c>
      <c r="F742" s="1539">
        <v>0</v>
      </c>
      <c r="G742" s="1855">
        <v>57142</v>
      </c>
      <c r="H742" s="1540" t="s">
        <v>777</v>
      </c>
      <c r="J742" s="179"/>
    </row>
    <row r="743" spans="1:10">
      <c r="A743" s="355" t="s">
        <v>97</v>
      </c>
      <c r="B743" s="355">
        <v>70367</v>
      </c>
      <c r="C743" s="1855">
        <v>0</v>
      </c>
      <c r="D743" s="1855">
        <v>54327</v>
      </c>
      <c r="E743" s="1539">
        <v>0</v>
      </c>
      <c r="F743" s="1539">
        <v>0</v>
      </c>
      <c r="G743" s="1855">
        <v>0</v>
      </c>
      <c r="H743" s="1540" t="s">
        <v>749</v>
      </c>
      <c r="J743" s="179"/>
    </row>
    <row r="744" spans="1:10">
      <c r="A744" s="355" t="s">
        <v>97</v>
      </c>
      <c r="B744" s="355">
        <v>70375</v>
      </c>
      <c r="C744" s="1855">
        <v>0</v>
      </c>
      <c r="D744" s="1855">
        <v>146387</v>
      </c>
      <c r="E744" s="1539">
        <v>6</v>
      </c>
      <c r="F744" s="1539">
        <v>6</v>
      </c>
      <c r="G744" s="1855">
        <v>0</v>
      </c>
      <c r="H744" s="1540" t="s">
        <v>780</v>
      </c>
      <c r="J744" s="179"/>
    </row>
    <row r="745" spans="1:10">
      <c r="A745" s="355" t="s">
        <v>97</v>
      </c>
      <c r="B745" s="355">
        <v>70383</v>
      </c>
      <c r="C745" s="1855">
        <v>0</v>
      </c>
      <c r="D745" s="1855">
        <v>85614</v>
      </c>
      <c r="E745" s="1539">
        <v>7</v>
      </c>
      <c r="F745" s="1539">
        <v>7</v>
      </c>
      <c r="G745" s="1855">
        <v>0</v>
      </c>
      <c r="H745" s="1540" t="s">
        <v>782</v>
      </c>
      <c r="J745" s="179"/>
    </row>
    <row r="746" spans="1:10">
      <c r="A746" s="355" t="s">
        <v>97</v>
      </c>
      <c r="B746" s="355">
        <v>70409</v>
      </c>
      <c r="C746" s="1855">
        <v>0</v>
      </c>
      <c r="D746" s="1855">
        <v>433140</v>
      </c>
      <c r="E746" s="1539">
        <v>5</v>
      </c>
      <c r="F746" s="1539">
        <v>5</v>
      </c>
      <c r="G746" s="1855">
        <v>0</v>
      </c>
      <c r="H746" s="1540" t="s">
        <v>784</v>
      </c>
      <c r="J746" s="179"/>
    </row>
    <row r="747" spans="1:10">
      <c r="A747" s="355" t="s">
        <v>97</v>
      </c>
      <c r="B747" s="355">
        <v>70417</v>
      </c>
      <c r="C747" s="1855">
        <v>0</v>
      </c>
      <c r="D747" s="1855">
        <v>257555</v>
      </c>
      <c r="E747" s="1539">
        <v>12.4</v>
      </c>
      <c r="F747" s="1539">
        <v>12.4</v>
      </c>
      <c r="G747" s="1855">
        <v>0</v>
      </c>
      <c r="H747" s="1540" t="s">
        <v>785</v>
      </c>
      <c r="J747" s="179"/>
    </row>
    <row r="748" spans="1:10">
      <c r="A748" s="355" t="s">
        <v>97</v>
      </c>
      <c r="B748" s="355">
        <v>70425</v>
      </c>
      <c r="C748" s="1855">
        <v>0</v>
      </c>
      <c r="D748" s="1855">
        <v>2228649</v>
      </c>
      <c r="E748" s="1539">
        <v>84.83</v>
      </c>
      <c r="F748" s="1539">
        <v>84.83</v>
      </c>
      <c r="G748" s="1855">
        <v>0</v>
      </c>
      <c r="H748" s="1540" t="s">
        <v>786</v>
      </c>
      <c r="J748" s="179"/>
    </row>
    <row r="749" spans="1:10">
      <c r="A749" s="355" t="s">
        <v>97</v>
      </c>
      <c r="B749" s="355">
        <v>70458</v>
      </c>
      <c r="C749" s="1855">
        <v>0</v>
      </c>
      <c r="D749" s="1855">
        <v>99093</v>
      </c>
      <c r="E749" s="1539">
        <v>4.6500000000000004</v>
      </c>
      <c r="F749" s="1539">
        <v>4.6500000000000004</v>
      </c>
      <c r="G749" s="1855">
        <v>0</v>
      </c>
      <c r="H749" s="1540" t="s">
        <v>788</v>
      </c>
      <c r="J749" s="179"/>
    </row>
    <row r="750" spans="1:10">
      <c r="A750" s="355" t="s">
        <v>97</v>
      </c>
      <c r="B750" s="355">
        <v>70466</v>
      </c>
      <c r="C750" s="1855">
        <v>0</v>
      </c>
      <c r="D750" s="1855">
        <v>4292808</v>
      </c>
      <c r="E750" s="1539">
        <v>88.23</v>
      </c>
      <c r="F750" s="1539">
        <v>88.23</v>
      </c>
      <c r="G750" s="1855">
        <v>0</v>
      </c>
      <c r="H750" s="1540" t="s">
        <v>790</v>
      </c>
      <c r="J750" s="179"/>
    </row>
    <row r="751" spans="1:10">
      <c r="A751" s="355" t="s">
        <v>97</v>
      </c>
      <c r="B751" s="355">
        <v>70482</v>
      </c>
      <c r="C751" s="1855">
        <v>0</v>
      </c>
      <c r="D751" s="1855">
        <v>1563045</v>
      </c>
      <c r="E751" s="1539">
        <v>39.15</v>
      </c>
      <c r="F751" s="1539">
        <v>39.15</v>
      </c>
      <c r="G751" s="1855">
        <v>0</v>
      </c>
      <c r="H751" s="1540" t="s">
        <v>791</v>
      </c>
      <c r="J751" s="179"/>
    </row>
    <row r="752" spans="1:10">
      <c r="A752" s="355" t="s">
        <v>97</v>
      </c>
      <c r="B752" s="355">
        <v>70490</v>
      </c>
      <c r="C752" s="1855">
        <v>0</v>
      </c>
      <c r="D752" s="1855">
        <v>117586</v>
      </c>
      <c r="E752" s="1539">
        <v>4.72</v>
      </c>
      <c r="F752" s="1539">
        <v>4.72</v>
      </c>
      <c r="G752" s="1855">
        <v>0</v>
      </c>
      <c r="H752" s="1540" t="s">
        <v>793</v>
      </c>
      <c r="J752" s="179"/>
    </row>
    <row r="753" spans="1:10">
      <c r="A753" s="355" t="s">
        <v>97</v>
      </c>
      <c r="B753" s="355">
        <v>70508</v>
      </c>
      <c r="C753" s="1855">
        <v>0</v>
      </c>
      <c r="D753" s="1855">
        <v>2564258</v>
      </c>
      <c r="E753" s="1539">
        <v>79.819999999999993</v>
      </c>
      <c r="F753" s="1539">
        <v>79.819999999999993</v>
      </c>
      <c r="G753" s="1855">
        <v>0</v>
      </c>
      <c r="H753" s="1540" t="s">
        <v>794</v>
      </c>
      <c r="J753" s="179"/>
    </row>
    <row r="754" spans="1:10">
      <c r="A754" s="355" t="s">
        <v>97</v>
      </c>
      <c r="B754" s="355">
        <v>70516</v>
      </c>
      <c r="C754" s="1855">
        <v>0</v>
      </c>
      <c r="D754" s="1855">
        <v>3357750</v>
      </c>
      <c r="E754" s="1539">
        <v>114.74</v>
      </c>
      <c r="F754" s="1539">
        <v>114.74</v>
      </c>
      <c r="G754" s="1855">
        <v>0</v>
      </c>
      <c r="H754" s="1540" t="s">
        <v>795</v>
      </c>
      <c r="J754" s="179"/>
    </row>
    <row r="755" spans="1:10">
      <c r="A755" s="355" t="s">
        <v>97</v>
      </c>
      <c r="B755" s="355">
        <v>73684</v>
      </c>
      <c r="C755" s="1855">
        <v>0</v>
      </c>
      <c r="D755" s="1855">
        <v>1243491</v>
      </c>
      <c r="E755" s="1539">
        <v>9.65</v>
      </c>
      <c r="F755" s="1539">
        <v>9.65</v>
      </c>
      <c r="G755" s="1855">
        <v>0</v>
      </c>
      <c r="H755" s="1540" t="s">
        <v>998</v>
      </c>
      <c r="J755" s="179"/>
    </row>
    <row r="756" spans="1:10">
      <c r="A756" s="355" t="s">
        <v>97</v>
      </c>
      <c r="B756" s="355">
        <v>76455</v>
      </c>
      <c r="C756" s="1855">
        <v>0</v>
      </c>
      <c r="D756" s="1855">
        <v>2883177</v>
      </c>
      <c r="E756" s="1539">
        <v>69.8</v>
      </c>
      <c r="F756" s="1539">
        <v>69.8</v>
      </c>
      <c r="G756" s="1855">
        <v>0</v>
      </c>
      <c r="H756" s="1540" t="s">
        <v>1102</v>
      </c>
      <c r="J756" s="179"/>
    </row>
    <row r="757" spans="1:10">
      <c r="A757" s="355" t="s">
        <v>98</v>
      </c>
      <c r="B757" s="355">
        <v>70524</v>
      </c>
      <c r="C757" s="1855">
        <v>222</v>
      </c>
      <c r="D757" s="1855">
        <v>17646252</v>
      </c>
      <c r="E757" s="1539">
        <v>1.91</v>
      </c>
      <c r="F757" s="1539">
        <v>1.91</v>
      </c>
      <c r="G757" s="1855">
        <v>0</v>
      </c>
      <c r="H757" s="1540" t="s">
        <v>796</v>
      </c>
      <c r="J757" s="179"/>
    </row>
    <row r="758" spans="1:10">
      <c r="A758" s="355" t="s">
        <v>98</v>
      </c>
      <c r="B758" s="355">
        <v>70532</v>
      </c>
      <c r="C758" s="1855">
        <v>945936</v>
      </c>
      <c r="D758" s="1855">
        <v>11410698</v>
      </c>
      <c r="E758" s="1539">
        <v>404.87</v>
      </c>
      <c r="F758" s="1539">
        <v>0.16</v>
      </c>
      <c r="G758" s="1855">
        <v>1271057</v>
      </c>
      <c r="H758" s="1540" t="s">
        <v>797</v>
      </c>
      <c r="J758" s="179"/>
    </row>
    <row r="759" spans="1:10">
      <c r="A759" s="355" t="s">
        <v>98</v>
      </c>
      <c r="B759" s="355">
        <v>70540</v>
      </c>
      <c r="C759" s="1855">
        <v>18679175</v>
      </c>
      <c r="D759" s="1855">
        <v>60040891</v>
      </c>
      <c r="E759" s="1539">
        <v>0.9</v>
      </c>
      <c r="F759" s="1539">
        <v>0.9</v>
      </c>
      <c r="G759" s="1855">
        <v>0</v>
      </c>
      <c r="H759" s="1540" t="s">
        <v>798</v>
      </c>
      <c r="J759" s="179"/>
    </row>
    <row r="760" spans="1:10">
      <c r="A760" s="355" t="s">
        <v>98</v>
      </c>
      <c r="B760" s="355">
        <v>70565</v>
      </c>
      <c r="C760" s="1855">
        <v>0</v>
      </c>
      <c r="D760" s="1855">
        <v>8326211</v>
      </c>
      <c r="E760" s="1539">
        <v>0</v>
      </c>
      <c r="F760" s="1539">
        <v>0</v>
      </c>
      <c r="G760" s="1855">
        <v>0</v>
      </c>
      <c r="H760" s="1540" t="s">
        <v>799</v>
      </c>
      <c r="J760" s="179"/>
    </row>
    <row r="761" spans="1:10">
      <c r="A761" s="355" t="s">
        <v>98</v>
      </c>
      <c r="B761" s="355">
        <v>70573</v>
      </c>
      <c r="C761" s="1855">
        <v>10972891</v>
      </c>
      <c r="D761" s="1855">
        <v>40818811</v>
      </c>
      <c r="E761" s="1539">
        <v>1798.1</v>
      </c>
      <c r="F761" s="1539">
        <v>0</v>
      </c>
      <c r="G761" s="1855">
        <v>4134732</v>
      </c>
      <c r="H761" s="1540" t="s">
        <v>800</v>
      </c>
      <c r="J761" s="179"/>
    </row>
    <row r="762" spans="1:10">
      <c r="A762" s="355" t="s">
        <v>98</v>
      </c>
      <c r="B762" s="355">
        <v>70581</v>
      </c>
      <c r="C762" s="1855">
        <v>977473</v>
      </c>
      <c r="D762" s="1855">
        <v>35396542</v>
      </c>
      <c r="E762" s="1539">
        <v>2728.02</v>
      </c>
      <c r="F762" s="1539">
        <v>5.9</v>
      </c>
      <c r="G762" s="1855">
        <v>7215795</v>
      </c>
      <c r="H762" s="1540" t="s">
        <v>801</v>
      </c>
      <c r="J762" s="179"/>
    </row>
    <row r="763" spans="1:10">
      <c r="A763" s="355" t="s">
        <v>99</v>
      </c>
      <c r="B763" s="355">
        <v>70599</v>
      </c>
      <c r="C763" s="1855">
        <v>0</v>
      </c>
      <c r="D763" s="1855">
        <v>1725974</v>
      </c>
      <c r="E763" s="1539">
        <v>0</v>
      </c>
      <c r="F763" s="1539">
        <v>0</v>
      </c>
      <c r="G763" s="1855">
        <v>0</v>
      </c>
      <c r="H763" s="1540" t="s">
        <v>802</v>
      </c>
      <c r="J763" s="179"/>
    </row>
    <row r="764" spans="1:10">
      <c r="A764" s="355" t="s">
        <v>99</v>
      </c>
      <c r="B764" s="355">
        <v>70607</v>
      </c>
      <c r="C764" s="1855">
        <v>157000</v>
      </c>
      <c r="D764" s="1855">
        <v>12798814</v>
      </c>
      <c r="E764" s="1539">
        <v>0</v>
      </c>
      <c r="F764" s="1539">
        <v>0</v>
      </c>
      <c r="G764" s="1855">
        <v>0</v>
      </c>
      <c r="H764" s="1540" t="s">
        <v>803</v>
      </c>
      <c r="J764" s="179"/>
    </row>
    <row r="765" spans="1:10">
      <c r="A765" s="355" t="s">
        <v>99</v>
      </c>
      <c r="B765" s="355">
        <v>70615</v>
      </c>
      <c r="C765" s="1855">
        <v>104000</v>
      </c>
      <c r="D765" s="1855">
        <v>8885727</v>
      </c>
      <c r="E765" s="1539">
        <v>0</v>
      </c>
      <c r="F765" s="1539">
        <v>0</v>
      </c>
      <c r="G765" s="1855">
        <v>0</v>
      </c>
      <c r="H765" s="1540" t="s">
        <v>2952</v>
      </c>
      <c r="J765" s="179"/>
    </row>
    <row r="766" spans="1:10">
      <c r="A766" s="355" t="s">
        <v>99</v>
      </c>
      <c r="B766" s="355">
        <v>70623</v>
      </c>
      <c r="C766" s="1855">
        <v>0</v>
      </c>
      <c r="D766" s="1855">
        <v>5512338</v>
      </c>
      <c r="E766" s="1539">
        <v>0</v>
      </c>
      <c r="F766" s="1539">
        <v>0</v>
      </c>
      <c r="G766" s="1855">
        <v>0</v>
      </c>
      <c r="H766" s="1540" t="s">
        <v>804</v>
      </c>
      <c r="J766" s="179"/>
    </row>
    <row r="767" spans="1:10">
      <c r="A767" s="355" t="s">
        <v>99</v>
      </c>
      <c r="B767" s="355">
        <v>70649</v>
      </c>
      <c r="C767" s="1855">
        <v>8000</v>
      </c>
      <c r="D767" s="1855">
        <v>916967</v>
      </c>
      <c r="E767" s="1539">
        <v>184.04</v>
      </c>
      <c r="F767" s="1539">
        <v>0</v>
      </c>
      <c r="G767" s="1855">
        <v>835722</v>
      </c>
      <c r="H767" s="1540" t="s">
        <v>805</v>
      </c>
      <c r="J767" s="179"/>
    </row>
    <row r="768" spans="1:10">
      <c r="A768" s="355" t="s">
        <v>99</v>
      </c>
      <c r="B768" s="355">
        <v>70656</v>
      </c>
      <c r="C768" s="1855">
        <v>31000</v>
      </c>
      <c r="D768" s="1855">
        <v>9364149</v>
      </c>
      <c r="E768" s="1539">
        <v>0</v>
      </c>
      <c r="F768" s="1539">
        <v>0</v>
      </c>
      <c r="G768" s="1855">
        <v>0</v>
      </c>
      <c r="H768" s="1540" t="s">
        <v>806</v>
      </c>
      <c r="J768" s="179"/>
    </row>
    <row r="769" spans="1:10">
      <c r="A769" s="355" t="s">
        <v>99</v>
      </c>
      <c r="B769" s="355">
        <v>70672</v>
      </c>
      <c r="C769" s="1855">
        <v>0</v>
      </c>
      <c r="D769" s="1855">
        <v>222566</v>
      </c>
      <c r="E769" s="1539">
        <v>129.91</v>
      </c>
      <c r="F769" s="1539">
        <v>0</v>
      </c>
      <c r="G769" s="1855">
        <v>207712</v>
      </c>
      <c r="H769" s="1540" t="s">
        <v>807</v>
      </c>
      <c r="J769" s="179"/>
    </row>
    <row r="770" spans="1:10">
      <c r="A770" s="355" t="s">
        <v>99</v>
      </c>
      <c r="B770" s="355">
        <v>70680</v>
      </c>
      <c r="C770" s="1855">
        <v>0</v>
      </c>
      <c r="D770" s="1855">
        <v>3467297</v>
      </c>
      <c r="E770" s="1539">
        <v>177.37</v>
      </c>
      <c r="F770" s="1539">
        <v>0</v>
      </c>
      <c r="G770" s="1855">
        <v>1501346</v>
      </c>
      <c r="H770" s="1540" t="s">
        <v>808</v>
      </c>
      <c r="J770" s="179"/>
    </row>
    <row r="771" spans="1:10">
      <c r="A771" s="355" t="s">
        <v>99</v>
      </c>
      <c r="B771" s="355">
        <v>70698</v>
      </c>
      <c r="C771" s="1855">
        <v>0</v>
      </c>
      <c r="D771" s="1855">
        <v>402389</v>
      </c>
      <c r="E771" s="1539">
        <v>0</v>
      </c>
      <c r="F771" s="1539">
        <v>0</v>
      </c>
      <c r="G771" s="1855">
        <v>0</v>
      </c>
      <c r="H771" s="1540" t="s">
        <v>809</v>
      </c>
      <c r="J771" s="179"/>
    </row>
    <row r="772" spans="1:10">
      <c r="A772" s="355" t="s">
        <v>99</v>
      </c>
      <c r="B772" s="355">
        <v>70706</v>
      </c>
      <c r="C772" s="1855">
        <v>0</v>
      </c>
      <c r="D772" s="1855">
        <v>2857201</v>
      </c>
      <c r="E772" s="1539">
        <v>0</v>
      </c>
      <c r="F772" s="1539">
        <v>0</v>
      </c>
      <c r="G772" s="1855">
        <v>0</v>
      </c>
      <c r="H772" s="1540" t="s">
        <v>810</v>
      </c>
      <c r="J772" s="179"/>
    </row>
    <row r="773" spans="1:10">
      <c r="A773" s="355" t="s">
        <v>99</v>
      </c>
      <c r="B773" s="355">
        <v>70714</v>
      </c>
      <c r="C773" s="1855">
        <v>0</v>
      </c>
      <c r="D773" s="1855">
        <v>3361315</v>
      </c>
      <c r="E773" s="1539">
        <v>688.48</v>
      </c>
      <c r="F773" s="1539">
        <v>0</v>
      </c>
      <c r="G773" s="1855">
        <v>3178932</v>
      </c>
      <c r="H773" s="1540" t="s">
        <v>811</v>
      </c>
      <c r="J773" s="179"/>
    </row>
    <row r="774" spans="1:10">
      <c r="A774" s="355" t="s">
        <v>99</v>
      </c>
      <c r="B774" s="355">
        <v>70722</v>
      </c>
      <c r="C774" s="1855">
        <v>145000</v>
      </c>
      <c r="D774" s="1855">
        <v>1757686</v>
      </c>
      <c r="E774" s="1539">
        <v>327.92</v>
      </c>
      <c r="F774" s="1539">
        <v>0</v>
      </c>
      <c r="G774" s="1855">
        <v>1499125</v>
      </c>
      <c r="H774" s="1540" t="s">
        <v>812</v>
      </c>
      <c r="J774" s="179"/>
    </row>
    <row r="775" spans="1:10">
      <c r="A775" s="355" t="s">
        <v>99</v>
      </c>
      <c r="B775" s="355">
        <v>70730</v>
      </c>
      <c r="C775" s="1855">
        <v>0</v>
      </c>
      <c r="D775" s="1855">
        <v>2729792</v>
      </c>
      <c r="E775" s="1539">
        <v>477.91</v>
      </c>
      <c r="F775" s="1539">
        <v>0</v>
      </c>
      <c r="G775" s="1855">
        <v>2431630</v>
      </c>
      <c r="H775" s="1540" t="s">
        <v>813</v>
      </c>
      <c r="J775" s="179"/>
    </row>
    <row r="776" spans="1:10">
      <c r="A776" s="355" t="s">
        <v>99</v>
      </c>
      <c r="B776" s="355">
        <v>70763</v>
      </c>
      <c r="C776" s="1855">
        <v>0</v>
      </c>
      <c r="D776" s="1855">
        <v>1673065</v>
      </c>
      <c r="E776" s="1539">
        <v>0</v>
      </c>
      <c r="F776" s="1539">
        <v>0</v>
      </c>
      <c r="G776" s="1855">
        <v>0</v>
      </c>
      <c r="H776" s="1540" t="s">
        <v>814</v>
      </c>
      <c r="J776" s="179"/>
    </row>
    <row r="777" spans="1:10">
      <c r="A777" s="355" t="s">
        <v>99</v>
      </c>
      <c r="B777" s="355">
        <v>70789</v>
      </c>
      <c r="C777" s="1855">
        <v>0</v>
      </c>
      <c r="D777" s="1855">
        <v>2352458</v>
      </c>
      <c r="E777" s="1539">
        <v>0</v>
      </c>
      <c r="F777" s="1539">
        <v>0</v>
      </c>
      <c r="G777" s="1855">
        <v>0</v>
      </c>
      <c r="H777" s="1540" t="s">
        <v>815</v>
      </c>
      <c r="J777" s="179"/>
    </row>
    <row r="778" spans="1:10">
      <c r="A778" s="355" t="s">
        <v>99</v>
      </c>
      <c r="B778" s="355">
        <v>70797</v>
      </c>
      <c r="C778" s="1855">
        <v>0</v>
      </c>
      <c r="D778" s="1855">
        <v>1852308</v>
      </c>
      <c r="E778" s="1539">
        <v>1335.17</v>
      </c>
      <c r="F778" s="1539">
        <v>0</v>
      </c>
      <c r="G778" s="1855">
        <v>1791451</v>
      </c>
      <c r="H778" s="1540" t="s">
        <v>816</v>
      </c>
      <c r="J778" s="179"/>
    </row>
    <row r="779" spans="1:10">
      <c r="A779" s="355" t="s">
        <v>99</v>
      </c>
      <c r="B779" s="355">
        <v>70805</v>
      </c>
      <c r="C779" s="1855">
        <v>0</v>
      </c>
      <c r="D779" s="1855">
        <v>7604616</v>
      </c>
      <c r="E779" s="1539">
        <v>844.49</v>
      </c>
      <c r="F779" s="1539">
        <v>0</v>
      </c>
      <c r="G779" s="1855">
        <v>5071407</v>
      </c>
      <c r="H779" s="1540" t="s">
        <v>817</v>
      </c>
      <c r="J779" s="179"/>
    </row>
    <row r="780" spans="1:10">
      <c r="A780" s="355" t="s">
        <v>99</v>
      </c>
      <c r="B780" s="355">
        <v>70813</v>
      </c>
      <c r="C780" s="1855">
        <v>76000</v>
      </c>
      <c r="D780" s="1855">
        <v>978627</v>
      </c>
      <c r="E780" s="1539">
        <v>0</v>
      </c>
      <c r="F780" s="1539">
        <v>0</v>
      </c>
      <c r="G780" s="1855">
        <v>0</v>
      </c>
      <c r="H780" s="1540" t="s">
        <v>818</v>
      </c>
      <c r="J780" s="179"/>
    </row>
    <row r="781" spans="1:10">
      <c r="A781" s="355" t="s">
        <v>99</v>
      </c>
      <c r="B781" s="355">
        <v>70821</v>
      </c>
      <c r="C781" s="1855">
        <v>0</v>
      </c>
      <c r="D781" s="1855">
        <v>551263</v>
      </c>
      <c r="E781" s="1539">
        <v>0</v>
      </c>
      <c r="F781" s="1539">
        <v>0</v>
      </c>
      <c r="G781" s="1855">
        <v>0</v>
      </c>
      <c r="H781" s="1540" t="s">
        <v>819</v>
      </c>
      <c r="J781" s="179"/>
    </row>
    <row r="782" spans="1:10">
      <c r="A782" s="355" t="s">
        <v>99</v>
      </c>
      <c r="B782" s="355">
        <v>70839</v>
      </c>
      <c r="C782" s="1855">
        <v>0</v>
      </c>
      <c r="D782" s="1855">
        <v>3088679</v>
      </c>
      <c r="E782" s="1539">
        <v>1008.4</v>
      </c>
      <c r="F782" s="1539">
        <v>0</v>
      </c>
      <c r="G782" s="1855">
        <v>2846431</v>
      </c>
      <c r="H782" s="1540" t="s">
        <v>820</v>
      </c>
      <c r="J782" s="179"/>
    </row>
    <row r="783" spans="1:10">
      <c r="A783" s="355" t="s">
        <v>99</v>
      </c>
      <c r="B783" s="355">
        <v>70847</v>
      </c>
      <c r="C783" s="1855">
        <v>12000</v>
      </c>
      <c r="D783" s="1855">
        <v>12343362</v>
      </c>
      <c r="E783" s="1539">
        <v>1521.8</v>
      </c>
      <c r="F783" s="1539">
        <v>0</v>
      </c>
      <c r="G783" s="1855">
        <v>10246735</v>
      </c>
      <c r="H783" s="1540" t="s">
        <v>2539</v>
      </c>
      <c r="J783" s="179"/>
    </row>
    <row r="784" spans="1:10">
      <c r="A784" s="355" t="s">
        <v>99</v>
      </c>
      <c r="B784" s="355">
        <v>70854</v>
      </c>
      <c r="C784" s="1855">
        <v>206000</v>
      </c>
      <c r="D784" s="1855">
        <v>13229637</v>
      </c>
      <c r="E784" s="1539">
        <v>693.3</v>
      </c>
      <c r="F784" s="1539">
        <v>0</v>
      </c>
      <c r="G784" s="1855">
        <v>3898322</v>
      </c>
      <c r="H784" s="1540" t="s">
        <v>821</v>
      </c>
      <c r="J784" s="179"/>
    </row>
    <row r="785" spans="1:10">
      <c r="A785" s="355" t="s">
        <v>99</v>
      </c>
      <c r="B785" s="355">
        <v>70862</v>
      </c>
      <c r="C785" s="1855">
        <v>175000</v>
      </c>
      <c r="D785" s="1855">
        <v>28482249</v>
      </c>
      <c r="E785" s="1539">
        <v>502.51</v>
      </c>
      <c r="F785" s="1539">
        <v>0</v>
      </c>
      <c r="G785" s="1855">
        <v>2787222</v>
      </c>
      <c r="H785" s="1540" t="s">
        <v>822</v>
      </c>
      <c r="J785" s="179"/>
    </row>
    <row r="786" spans="1:10">
      <c r="A786" s="355" t="s">
        <v>99</v>
      </c>
      <c r="B786" s="355">
        <v>70870</v>
      </c>
      <c r="C786" s="1855">
        <v>0</v>
      </c>
      <c r="D786" s="1855">
        <v>6160727</v>
      </c>
      <c r="E786" s="1539">
        <v>897.72</v>
      </c>
      <c r="F786" s="1539">
        <v>0</v>
      </c>
      <c r="G786" s="1855">
        <v>4726971</v>
      </c>
      <c r="H786" s="1540" t="s">
        <v>823</v>
      </c>
      <c r="J786" s="179"/>
    </row>
    <row r="787" spans="1:10">
      <c r="A787" s="355" t="s">
        <v>99</v>
      </c>
      <c r="B787" s="355">
        <v>70888</v>
      </c>
      <c r="C787" s="1855">
        <v>0</v>
      </c>
      <c r="D787" s="1855">
        <v>115145</v>
      </c>
      <c r="E787" s="1539">
        <v>0</v>
      </c>
      <c r="F787" s="1539">
        <v>0</v>
      </c>
      <c r="G787" s="1855">
        <v>0</v>
      </c>
      <c r="H787" s="1540" t="s">
        <v>825</v>
      </c>
      <c r="J787" s="179"/>
    </row>
    <row r="788" spans="1:10">
      <c r="A788" s="355" t="s">
        <v>99</v>
      </c>
      <c r="B788" s="355">
        <v>70896</v>
      </c>
      <c r="C788" s="1855">
        <v>0</v>
      </c>
      <c r="D788" s="1855">
        <v>20289875</v>
      </c>
      <c r="E788" s="1539">
        <v>1578.57</v>
      </c>
      <c r="F788" s="1539">
        <v>0</v>
      </c>
      <c r="G788" s="1855">
        <v>11151113</v>
      </c>
      <c r="H788" s="1540" t="s">
        <v>826</v>
      </c>
      <c r="J788" s="179"/>
    </row>
    <row r="789" spans="1:10">
      <c r="A789" s="355" t="s">
        <v>99</v>
      </c>
      <c r="B789" s="355">
        <v>70904</v>
      </c>
      <c r="C789" s="1855">
        <v>166000</v>
      </c>
      <c r="D789" s="1855">
        <v>8738614</v>
      </c>
      <c r="E789" s="1539">
        <v>1279.53</v>
      </c>
      <c r="F789" s="1539">
        <v>0</v>
      </c>
      <c r="G789" s="1855">
        <v>4142043</v>
      </c>
      <c r="H789" s="1540" t="s">
        <v>2103</v>
      </c>
      <c r="J789" s="179"/>
    </row>
    <row r="790" spans="1:10">
      <c r="A790" s="355" t="s">
        <v>99</v>
      </c>
      <c r="B790" s="355">
        <v>70912</v>
      </c>
      <c r="C790" s="1855">
        <v>313000</v>
      </c>
      <c r="D790" s="1855">
        <v>28376661</v>
      </c>
      <c r="E790" s="1539">
        <v>1680.44</v>
      </c>
      <c r="F790" s="1539">
        <v>0</v>
      </c>
      <c r="G790" s="1855">
        <v>9288447</v>
      </c>
      <c r="H790" s="1540" t="s">
        <v>827</v>
      </c>
      <c r="J790" s="179"/>
    </row>
    <row r="791" spans="1:10">
      <c r="A791" s="355" t="s">
        <v>99</v>
      </c>
      <c r="B791" s="355">
        <v>70920</v>
      </c>
      <c r="C791" s="1855">
        <v>562000</v>
      </c>
      <c r="D791" s="1855">
        <v>73101814</v>
      </c>
      <c r="E791" s="1539">
        <v>123.04</v>
      </c>
      <c r="F791" s="1539">
        <v>0</v>
      </c>
      <c r="G791" s="1855">
        <v>875371</v>
      </c>
      <c r="H791" s="1540" t="s">
        <v>828</v>
      </c>
      <c r="J791" s="179"/>
    </row>
    <row r="792" spans="1:10">
      <c r="A792" s="355" t="s">
        <v>99</v>
      </c>
      <c r="B792" s="355">
        <v>70938</v>
      </c>
      <c r="C792" s="1855">
        <v>0</v>
      </c>
      <c r="D792" s="1855">
        <v>6272472</v>
      </c>
      <c r="E792" s="1539">
        <v>309.77</v>
      </c>
      <c r="F792" s="1539">
        <v>0</v>
      </c>
      <c r="G792" s="1855">
        <v>2596793</v>
      </c>
      <c r="H792" s="1540" t="s">
        <v>829</v>
      </c>
      <c r="J792" s="179"/>
    </row>
    <row r="793" spans="1:10">
      <c r="A793" s="355" t="s">
        <v>99</v>
      </c>
      <c r="B793" s="355">
        <v>70953</v>
      </c>
      <c r="C793" s="1855">
        <v>711000</v>
      </c>
      <c r="D793" s="1855">
        <v>45626660</v>
      </c>
      <c r="E793" s="1539">
        <v>383.91</v>
      </c>
      <c r="F793" s="1539">
        <v>0</v>
      </c>
      <c r="G793" s="1855">
        <v>3309127</v>
      </c>
      <c r="H793" s="1540" t="s">
        <v>830</v>
      </c>
      <c r="J793" s="179"/>
    </row>
    <row r="794" spans="1:10">
      <c r="A794" s="355" t="s">
        <v>99</v>
      </c>
      <c r="B794" s="355">
        <v>70961</v>
      </c>
      <c r="C794" s="1855">
        <v>0</v>
      </c>
      <c r="D794" s="1855">
        <v>4289055</v>
      </c>
      <c r="E794" s="1539">
        <v>605.79999999999995</v>
      </c>
      <c r="F794" s="1539">
        <v>0</v>
      </c>
      <c r="G794" s="1855">
        <v>2641930</v>
      </c>
      <c r="H794" s="1540" t="s">
        <v>831</v>
      </c>
      <c r="J794" s="179"/>
    </row>
    <row r="795" spans="1:10">
      <c r="A795" s="355" t="s">
        <v>99</v>
      </c>
      <c r="B795" s="355">
        <v>70979</v>
      </c>
      <c r="C795" s="1855">
        <v>0</v>
      </c>
      <c r="D795" s="1855">
        <v>502400</v>
      </c>
      <c r="E795" s="1539">
        <v>0</v>
      </c>
      <c r="F795" s="1539">
        <v>0</v>
      </c>
      <c r="G795" s="1855">
        <v>0</v>
      </c>
      <c r="H795" s="1540" t="s">
        <v>832</v>
      </c>
      <c r="J795" s="179"/>
    </row>
    <row r="796" spans="1:10">
      <c r="A796" s="355" t="s">
        <v>99</v>
      </c>
      <c r="B796" s="355">
        <v>70995</v>
      </c>
      <c r="C796" s="1855">
        <v>4000</v>
      </c>
      <c r="D796" s="1855">
        <v>2683140</v>
      </c>
      <c r="E796" s="1539">
        <v>0</v>
      </c>
      <c r="F796" s="1539">
        <v>0</v>
      </c>
      <c r="G796" s="1855">
        <v>0</v>
      </c>
      <c r="H796" s="1540" t="s">
        <v>833</v>
      </c>
      <c r="J796" s="179"/>
    </row>
    <row r="797" spans="1:10">
      <c r="A797" s="355" t="s">
        <v>99</v>
      </c>
      <c r="B797" s="355">
        <v>71001</v>
      </c>
      <c r="C797" s="1855">
        <v>0</v>
      </c>
      <c r="D797" s="1855">
        <v>1417317</v>
      </c>
      <c r="E797" s="1539">
        <v>0</v>
      </c>
      <c r="F797" s="1539">
        <v>0</v>
      </c>
      <c r="G797" s="1855">
        <v>0</v>
      </c>
      <c r="H797" s="1540" t="s">
        <v>834</v>
      </c>
      <c r="J797" s="179"/>
    </row>
    <row r="798" spans="1:10">
      <c r="A798" s="355" t="s">
        <v>99</v>
      </c>
      <c r="B798" s="355">
        <v>71019</v>
      </c>
      <c r="C798" s="1855">
        <v>0</v>
      </c>
      <c r="D798" s="1855">
        <v>1637693</v>
      </c>
      <c r="E798" s="1539">
        <v>0</v>
      </c>
      <c r="F798" s="1539">
        <v>0</v>
      </c>
      <c r="G798" s="1855">
        <v>0</v>
      </c>
      <c r="H798" s="1540" t="s">
        <v>835</v>
      </c>
      <c r="J798" s="179"/>
    </row>
    <row r="799" spans="1:10">
      <c r="A799" s="355" t="s">
        <v>99</v>
      </c>
      <c r="B799" s="355">
        <v>71035</v>
      </c>
      <c r="C799" s="1855">
        <v>66000</v>
      </c>
      <c r="D799" s="1855">
        <v>5165971</v>
      </c>
      <c r="E799" s="1539">
        <v>369.6</v>
      </c>
      <c r="F799" s="1539">
        <v>0</v>
      </c>
      <c r="G799" s="1855">
        <v>1416969</v>
      </c>
      <c r="H799" s="1540" t="s">
        <v>836</v>
      </c>
      <c r="J799" s="179"/>
    </row>
    <row r="800" spans="1:10">
      <c r="A800" s="355" t="s">
        <v>99</v>
      </c>
      <c r="B800" s="355">
        <v>73882</v>
      </c>
      <c r="C800" s="1855">
        <v>256000</v>
      </c>
      <c r="D800" s="1855">
        <v>28421664</v>
      </c>
      <c r="E800" s="1539">
        <v>386.25</v>
      </c>
      <c r="F800" s="1539">
        <v>0</v>
      </c>
      <c r="G800" s="1855">
        <v>1858608</v>
      </c>
      <c r="H800" s="1540" t="s">
        <v>1017</v>
      </c>
      <c r="J800" s="179"/>
    </row>
    <row r="801" spans="1:10">
      <c r="A801" s="355" t="s">
        <v>99</v>
      </c>
      <c r="B801" s="355">
        <v>75358</v>
      </c>
      <c r="C801" s="1855">
        <v>144000</v>
      </c>
      <c r="D801" s="1855">
        <v>25610183</v>
      </c>
      <c r="E801" s="1539">
        <v>1167.79</v>
      </c>
      <c r="F801" s="1539">
        <v>0</v>
      </c>
      <c r="G801" s="1855">
        <v>6347021</v>
      </c>
      <c r="H801" s="1540" t="s">
        <v>1068</v>
      </c>
      <c r="J801" s="179"/>
    </row>
    <row r="802" spans="1:10">
      <c r="A802" s="355" t="s">
        <v>99</v>
      </c>
      <c r="B802" s="355">
        <v>75390</v>
      </c>
      <c r="C802" s="1855">
        <v>770000</v>
      </c>
      <c r="D802" s="1855">
        <v>19100979</v>
      </c>
      <c r="E802" s="1539">
        <v>0</v>
      </c>
      <c r="F802" s="1539">
        <v>0</v>
      </c>
      <c r="G802" s="1855">
        <v>0</v>
      </c>
      <c r="H802" s="1540" t="s">
        <v>1074</v>
      </c>
      <c r="J802" s="179"/>
    </row>
    <row r="803" spans="1:10">
      <c r="A803" s="355" t="s">
        <v>100</v>
      </c>
      <c r="B803" s="355">
        <v>71043</v>
      </c>
      <c r="C803" s="1855">
        <v>301722</v>
      </c>
      <c r="D803" s="1855">
        <v>16099957</v>
      </c>
      <c r="E803" s="1539">
        <v>878.72</v>
      </c>
      <c r="F803" s="1539">
        <v>3.68</v>
      </c>
      <c r="G803" s="1855">
        <v>978890</v>
      </c>
      <c r="H803" s="1540" t="s">
        <v>837</v>
      </c>
      <c r="J803" s="179"/>
    </row>
    <row r="804" spans="1:10">
      <c r="A804" s="355" t="s">
        <v>100</v>
      </c>
      <c r="B804" s="355">
        <v>71050</v>
      </c>
      <c r="C804" s="1855">
        <v>30095</v>
      </c>
      <c r="D804" s="1855">
        <v>3317074</v>
      </c>
      <c r="E804" s="1539">
        <v>0</v>
      </c>
      <c r="F804" s="1539">
        <v>0</v>
      </c>
      <c r="G804" s="1855">
        <v>0</v>
      </c>
      <c r="H804" s="1540" t="s">
        <v>838</v>
      </c>
      <c r="J804" s="179"/>
    </row>
    <row r="805" spans="1:10">
      <c r="A805" s="355" t="s">
        <v>100</v>
      </c>
      <c r="B805" s="355">
        <v>71068</v>
      </c>
      <c r="C805" s="1855">
        <v>0</v>
      </c>
      <c r="D805" s="1855">
        <v>6483904</v>
      </c>
      <c r="E805" s="1539">
        <v>663.38</v>
      </c>
      <c r="F805" s="1539">
        <v>0</v>
      </c>
      <c r="G805" s="1855">
        <v>3706602</v>
      </c>
      <c r="H805" s="1540" t="s">
        <v>839</v>
      </c>
      <c r="J805" s="179"/>
    </row>
    <row r="806" spans="1:10">
      <c r="A806" s="355" t="s">
        <v>100</v>
      </c>
      <c r="B806" s="355">
        <v>71076</v>
      </c>
      <c r="C806" s="1855">
        <v>0</v>
      </c>
      <c r="D806" s="1855">
        <v>6932449</v>
      </c>
      <c r="E806" s="1539">
        <v>0</v>
      </c>
      <c r="F806" s="1539">
        <v>0</v>
      </c>
      <c r="G806" s="1855">
        <v>0</v>
      </c>
      <c r="H806" s="1540" t="s">
        <v>840</v>
      </c>
      <c r="J806" s="179"/>
    </row>
    <row r="807" spans="1:10">
      <c r="A807" s="355" t="s">
        <v>100</v>
      </c>
      <c r="B807" s="355">
        <v>71084</v>
      </c>
      <c r="C807" s="1855">
        <v>0</v>
      </c>
      <c r="D807" s="1855">
        <v>222222</v>
      </c>
      <c r="E807" s="1539">
        <v>125.2</v>
      </c>
      <c r="F807" s="1539">
        <v>0</v>
      </c>
      <c r="G807" s="1855">
        <v>198108</v>
      </c>
      <c r="H807" s="1540" t="s">
        <v>842</v>
      </c>
      <c r="J807" s="179"/>
    </row>
    <row r="808" spans="1:10">
      <c r="A808" s="355" t="s">
        <v>100</v>
      </c>
      <c r="B808" s="355">
        <v>71092</v>
      </c>
      <c r="C808" s="1855">
        <v>0</v>
      </c>
      <c r="D808" s="1855">
        <v>1261658</v>
      </c>
      <c r="E808" s="1539">
        <v>442.55</v>
      </c>
      <c r="F808" s="1539">
        <v>0</v>
      </c>
      <c r="G808" s="1855">
        <v>454778</v>
      </c>
      <c r="H808" s="1540" t="s">
        <v>843</v>
      </c>
      <c r="J808" s="179"/>
    </row>
    <row r="809" spans="1:10">
      <c r="A809" s="355" t="s">
        <v>100</v>
      </c>
      <c r="B809" s="355">
        <v>71100</v>
      </c>
      <c r="C809" s="1855">
        <v>0</v>
      </c>
      <c r="D809" s="1855">
        <v>476582</v>
      </c>
      <c r="E809" s="1539">
        <v>0</v>
      </c>
      <c r="F809" s="1539">
        <v>0</v>
      </c>
      <c r="G809" s="1855">
        <v>0</v>
      </c>
      <c r="H809" s="1540" t="s">
        <v>844</v>
      </c>
      <c r="J809" s="179"/>
    </row>
    <row r="810" spans="1:10">
      <c r="A810" s="355" t="s">
        <v>100</v>
      </c>
      <c r="B810" s="355">
        <v>71134</v>
      </c>
      <c r="C810" s="1855">
        <v>0</v>
      </c>
      <c r="D810" s="1855">
        <v>1730954</v>
      </c>
      <c r="E810" s="1539">
        <v>330.43</v>
      </c>
      <c r="F810" s="1539">
        <v>0</v>
      </c>
      <c r="G810" s="1855">
        <v>535366</v>
      </c>
      <c r="H810" s="1540" t="s">
        <v>2674</v>
      </c>
      <c r="J810" s="179"/>
    </row>
    <row r="811" spans="1:10">
      <c r="A811" s="355" t="s">
        <v>100</v>
      </c>
      <c r="B811" s="355">
        <v>71142</v>
      </c>
      <c r="C811" s="1855">
        <v>0</v>
      </c>
      <c r="D811" s="1855">
        <v>447021</v>
      </c>
      <c r="E811" s="1539">
        <v>0</v>
      </c>
      <c r="F811" s="1539">
        <v>0</v>
      </c>
      <c r="G811" s="1855">
        <v>0</v>
      </c>
      <c r="H811" s="1540" t="s">
        <v>845</v>
      </c>
      <c r="J811" s="179"/>
    </row>
    <row r="812" spans="1:10">
      <c r="A812" s="355" t="s">
        <v>100</v>
      </c>
      <c r="B812" s="355">
        <v>71167</v>
      </c>
      <c r="C812" s="1855">
        <v>0</v>
      </c>
      <c r="D812" s="1855">
        <v>20257887</v>
      </c>
      <c r="E812" s="1539">
        <v>987.4</v>
      </c>
      <c r="F812" s="1539">
        <v>0.34</v>
      </c>
      <c r="G812" s="1855">
        <v>1330863</v>
      </c>
      <c r="H812" s="1540" t="s">
        <v>846</v>
      </c>
      <c r="J812" s="179"/>
    </row>
    <row r="813" spans="1:10">
      <c r="A813" s="355" t="s">
        <v>100</v>
      </c>
      <c r="B813" s="355">
        <v>71175</v>
      </c>
      <c r="C813" s="1855">
        <v>0</v>
      </c>
      <c r="D813" s="1855">
        <v>47250839</v>
      </c>
      <c r="E813" s="1539">
        <v>1156.46</v>
      </c>
      <c r="F813" s="1539">
        <v>5.07</v>
      </c>
      <c r="G813" s="1855">
        <v>3514018</v>
      </c>
      <c r="H813" s="1540" t="s">
        <v>847</v>
      </c>
      <c r="J813" s="179"/>
    </row>
    <row r="814" spans="1:10">
      <c r="A814" s="355" t="s">
        <v>100</v>
      </c>
      <c r="B814" s="355">
        <v>71209</v>
      </c>
      <c r="C814" s="1855">
        <v>0</v>
      </c>
      <c r="D814" s="1855">
        <v>422455</v>
      </c>
      <c r="E814" s="1539">
        <v>108.56</v>
      </c>
      <c r="F814" s="1539">
        <v>0</v>
      </c>
      <c r="G814" s="1855">
        <v>245184</v>
      </c>
      <c r="H814" s="1540" t="s">
        <v>849</v>
      </c>
      <c r="J814" s="179"/>
    </row>
    <row r="815" spans="1:10">
      <c r="A815" s="355" t="s">
        <v>100</v>
      </c>
      <c r="B815" s="355">
        <v>71217</v>
      </c>
      <c r="C815" s="1855">
        <v>0</v>
      </c>
      <c r="D815" s="1855">
        <v>13177570</v>
      </c>
      <c r="E815" s="1539">
        <v>29.19</v>
      </c>
      <c r="F815" s="1539">
        <v>0.46</v>
      </c>
      <c r="G815" s="1855">
        <v>64606</v>
      </c>
      <c r="H815" s="1540" t="s">
        <v>850</v>
      </c>
      <c r="J815" s="179"/>
    </row>
    <row r="816" spans="1:10">
      <c r="A816" s="355" t="s">
        <v>100</v>
      </c>
      <c r="B816" s="355">
        <v>71233</v>
      </c>
      <c r="C816" s="1855">
        <v>0</v>
      </c>
      <c r="D816" s="1855">
        <v>586982</v>
      </c>
      <c r="E816" s="1539">
        <v>43.54</v>
      </c>
      <c r="F816" s="1539">
        <v>0</v>
      </c>
      <c r="G816" s="1855">
        <v>147244</v>
      </c>
      <c r="H816" s="1540" t="s">
        <v>851</v>
      </c>
      <c r="J816" s="179"/>
    </row>
    <row r="817" spans="1:10">
      <c r="A817" s="355" t="s">
        <v>100</v>
      </c>
      <c r="B817" s="355">
        <v>71266</v>
      </c>
      <c r="C817" s="1855">
        <v>0</v>
      </c>
      <c r="D817" s="1855">
        <v>4882248</v>
      </c>
      <c r="E817" s="1539">
        <v>773.54</v>
      </c>
      <c r="F817" s="1539">
        <v>0</v>
      </c>
      <c r="G817" s="1855">
        <v>1255919</v>
      </c>
      <c r="H817" s="1540" t="s">
        <v>852</v>
      </c>
      <c r="J817" s="179"/>
    </row>
    <row r="818" spans="1:10">
      <c r="A818" s="355" t="s">
        <v>100</v>
      </c>
      <c r="B818" s="355">
        <v>71274</v>
      </c>
      <c r="C818" s="1855">
        <v>0</v>
      </c>
      <c r="D818" s="1855">
        <v>363509</v>
      </c>
      <c r="E818" s="1539">
        <v>139.26</v>
      </c>
      <c r="F818" s="1539">
        <v>0</v>
      </c>
      <c r="G818" s="1855">
        <v>298922</v>
      </c>
      <c r="H818" s="1540" t="s">
        <v>854</v>
      </c>
      <c r="J818" s="179"/>
    </row>
    <row r="819" spans="1:10">
      <c r="A819" s="355" t="s">
        <v>100</v>
      </c>
      <c r="B819" s="355">
        <v>71282</v>
      </c>
      <c r="C819" s="1855">
        <v>0</v>
      </c>
      <c r="D819" s="1855">
        <v>9663233</v>
      </c>
      <c r="E819" s="1539">
        <v>2.5099999999999998</v>
      </c>
      <c r="F819" s="1539">
        <v>0</v>
      </c>
      <c r="G819" s="1855">
        <v>7052</v>
      </c>
      <c r="H819" s="1540" t="s">
        <v>855</v>
      </c>
      <c r="J819" s="179"/>
    </row>
    <row r="820" spans="1:10">
      <c r="A820" s="355" t="s">
        <v>100</v>
      </c>
      <c r="B820" s="355">
        <v>71290</v>
      </c>
      <c r="C820" s="1855">
        <v>0</v>
      </c>
      <c r="D820" s="1855">
        <v>18404357</v>
      </c>
      <c r="E820" s="1539">
        <v>783.38</v>
      </c>
      <c r="F820" s="1539">
        <v>0.95</v>
      </c>
      <c r="G820" s="1855">
        <v>1661584</v>
      </c>
      <c r="H820" s="1540" t="s">
        <v>856</v>
      </c>
      <c r="J820" s="179"/>
    </row>
    <row r="821" spans="1:10">
      <c r="A821" s="355" t="s">
        <v>100</v>
      </c>
      <c r="B821" s="355">
        <v>71324</v>
      </c>
      <c r="C821" s="1855">
        <v>0</v>
      </c>
      <c r="D821" s="1855">
        <v>923004</v>
      </c>
      <c r="E821" s="1539">
        <v>0</v>
      </c>
      <c r="F821" s="1539">
        <v>0</v>
      </c>
      <c r="G821" s="1855">
        <v>0</v>
      </c>
      <c r="H821" s="1540" t="s">
        <v>857</v>
      </c>
      <c r="J821" s="179"/>
    </row>
    <row r="822" spans="1:10">
      <c r="A822" s="355" t="s">
        <v>100</v>
      </c>
      <c r="B822" s="355">
        <v>73601</v>
      </c>
      <c r="C822" s="1855">
        <v>0</v>
      </c>
      <c r="D822" s="1855">
        <v>6599013</v>
      </c>
      <c r="E822" s="1539">
        <v>2.79</v>
      </c>
      <c r="F822" s="1539">
        <v>0.95</v>
      </c>
      <c r="G822" s="1855">
        <v>3939</v>
      </c>
      <c r="H822" s="1540" t="s">
        <v>990</v>
      </c>
      <c r="J822" s="179"/>
    </row>
    <row r="823" spans="1:10">
      <c r="A823" s="355" t="s">
        <v>100</v>
      </c>
      <c r="B823" s="355">
        <v>75549</v>
      </c>
      <c r="C823" s="1855">
        <v>159565</v>
      </c>
      <c r="D823" s="1855">
        <v>6225883</v>
      </c>
      <c r="E823" s="1539">
        <v>2.67</v>
      </c>
      <c r="F823" s="1539">
        <v>0</v>
      </c>
      <c r="G823" s="1855">
        <v>7907</v>
      </c>
      <c r="H823" s="1540" t="s">
        <v>1088</v>
      </c>
      <c r="J823" s="179"/>
    </row>
    <row r="824" spans="1:10">
      <c r="A824" s="355" t="s">
        <v>100</v>
      </c>
      <c r="B824" s="355">
        <v>75556</v>
      </c>
      <c r="C824" s="1855">
        <v>0</v>
      </c>
      <c r="D824" s="1855">
        <v>3700233</v>
      </c>
      <c r="E824" s="1539">
        <v>563.95000000000005</v>
      </c>
      <c r="F824" s="1539">
        <v>0</v>
      </c>
      <c r="G824" s="1855">
        <v>726200</v>
      </c>
      <c r="H824" s="1540" t="s">
        <v>1089</v>
      </c>
      <c r="J824" s="179"/>
    </row>
    <row r="825" spans="1:10">
      <c r="A825" s="355" t="s">
        <v>100</v>
      </c>
      <c r="B825" s="355">
        <v>75564</v>
      </c>
      <c r="C825" s="1855">
        <v>208444</v>
      </c>
      <c r="D825" s="1855">
        <v>18200437</v>
      </c>
      <c r="E825" s="1539">
        <v>90.66</v>
      </c>
      <c r="F825" s="1539">
        <v>0</v>
      </c>
      <c r="G825" s="1855">
        <v>311356</v>
      </c>
      <c r="H825" s="1540" t="s">
        <v>1090</v>
      </c>
      <c r="J825" s="179"/>
    </row>
    <row r="826" spans="1:10">
      <c r="A826" s="355" t="s">
        <v>100</v>
      </c>
      <c r="B826" s="355">
        <v>75572</v>
      </c>
      <c r="C826" s="1855">
        <v>0</v>
      </c>
      <c r="D826" s="1855">
        <v>3492351</v>
      </c>
      <c r="E826" s="1539">
        <v>995.5</v>
      </c>
      <c r="F826" s="1539">
        <v>0</v>
      </c>
      <c r="G826" s="1855">
        <v>1267778</v>
      </c>
      <c r="H826" s="1540" t="s">
        <v>1091</v>
      </c>
      <c r="J826" s="179"/>
    </row>
    <row r="827" spans="1:10">
      <c r="A827" s="355" t="s">
        <v>100</v>
      </c>
      <c r="B827" s="355">
        <v>75739</v>
      </c>
      <c r="C827" s="1855">
        <v>508390</v>
      </c>
      <c r="D827" s="1855">
        <v>29878785</v>
      </c>
      <c r="E827" s="1539">
        <v>188.35</v>
      </c>
      <c r="F827" s="1539">
        <v>0.56999999999999995</v>
      </c>
      <c r="G827" s="1855">
        <v>406316</v>
      </c>
      <c r="H827" s="1540" t="s">
        <v>1098</v>
      </c>
      <c r="J827" s="179"/>
    </row>
    <row r="828" spans="1:10">
      <c r="A828" s="355" t="s">
        <v>101</v>
      </c>
      <c r="B828" s="355">
        <v>71357</v>
      </c>
      <c r="C828" s="1855">
        <v>0</v>
      </c>
      <c r="D828" s="1855">
        <v>1368650</v>
      </c>
      <c r="E828" s="1539">
        <v>0.95</v>
      </c>
      <c r="F828" s="1539">
        <v>0.95</v>
      </c>
      <c r="G828" s="1855">
        <v>0</v>
      </c>
      <c r="H828" s="1540" t="s">
        <v>858</v>
      </c>
      <c r="J828" s="179"/>
    </row>
    <row r="829" spans="1:10">
      <c r="A829" s="355" t="s">
        <v>101</v>
      </c>
      <c r="B829" s="355">
        <v>71365</v>
      </c>
      <c r="C829" s="1855">
        <v>0</v>
      </c>
      <c r="D829" s="1855">
        <v>405680</v>
      </c>
      <c r="E829" s="1539">
        <v>0</v>
      </c>
      <c r="F829" s="1539">
        <v>0</v>
      </c>
      <c r="G829" s="1855">
        <v>0</v>
      </c>
      <c r="H829" s="1540" t="s">
        <v>859</v>
      </c>
      <c r="J829" s="179"/>
    </row>
    <row r="830" spans="1:10">
      <c r="A830" s="355" t="s">
        <v>101</v>
      </c>
      <c r="B830" s="355">
        <v>71373</v>
      </c>
      <c r="C830" s="1855">
        <v>0</v>
      </c>
      <c r="D830" s="1855">
        <v>1068391</v>
      </c>
      <c r="E830" s="1539">
        <v>0</v>
      </c>
      <c r="F830" s="1539">
        <v>0</v>
      </c>
      <c r="G830" s="1855">
        <v>0</v>
      </c>
      <c r="H830" s="1540" t="s">
        <v>860</v>
      </c>
      <c r="J830" s="179"/>
    </row>
    <row r="831" spans="1:10">
      <c r="A831" s="355" t="s">
        <v>101</v>
      </c>
      <c r="B831" s="355">
        <v>71381</v>
      </c>
      <c r="C831" s="1855">
        <v>0</v>
      </c>
      <c r="D831" s="1855">
        <v>1100020</v>
      </c>
      <c r="E831" s="1539">
        <v>2.88</v>
      </c>
      <c r="F831" s="1539">
        <v>1.88</v>
      </c>
      <c r="G831" s="1855">
        <v>2290</v>
      </c>
      <c r="H831" s="1540" t="s">
        <v>861</v>
      </c>
      <c r="J831" s="179"/>
    </row>
    <row r="832" spans="1:10">
      <c r="A832" s="355" t="s">
        <v>101</v>
      </c>
      <c r="B832" s="355">
        <v>71399</v>
      </c>
      <c r="C832" s="1855">
        <v>106800</v>
      </c>
      <c r="D832" s="1855">
        <v>4217530</v>
      </c>
      <c r="E832" s="1539">
        <v>2.35</v>
      </c>
      <c r="F832" s="1539">
        <v>2.35</v>
      </c>
      <c r="G832" s="1855">
        <v>0</v>
      </c>
      <c r="H832" s="1540" t="s">
        <v>863</v>
      </c>
      <c r="J832" s="179"/>
    </row>
    <row r="833" spans="1:10">
      <c r="A833" s="355" t="s">
        <v>101</v>
      </c>
      <c r="B833" s="355">
        <v>71407</v>
      </c>
      <c r="C833" s="1855">
        <v>0</v>
      </c>
      <c r="D833" s="1855">
        <v>472450</v>
      </c>
      <c r="E833" s="1539">
        <v>2444.5500000000002</v>
      </c>
      <c r="F833" s="1539">
        <v>0</v>
      </c>
      <c r="G833" s="1855">
        <v>440728</v>
      </c>
      <c r="H833" s="1540" t="s">
        <v>864</v>
      </c>
      <c r="J833" s="179"/>
    </row>
    <row r="834" spans="1:10">
      <c r="A834" s="355" t="s">
        <v>101</v>
      </c>
      <c r="B834" s="355">
        <v>71415</v>
      </c>
      <c r="C834" s="1855">
        <v>0</v>
      </c>
      <c r="D834" s="1855">
        <v>213520</v>
      </c>
      <c r="E834" s="1539">
        <v>1470.34</v>
      </c>
      <c r="F834" s="1539">
        <v>0</v>
      </c>
      <c r="G834" s="1855">
        <v>204715</v>
      </c>
      <c r="H834" s="1540" t="s">
        <v>866</v>
      </c>
      <c r="J834" s="179"/>
    </row>
    <row r="835" spans="1:10">
      <c r="A835" s="355" t="s">
        <v>101</v>
      </c>
      <c r="B835" s="355">
        <v>71423</v>
      </c>
      <c r="C835" s="1855">
        <v>0</v>
      </c>
      <c r="D835" s="1855">
        <v>283340</v>
      </c>
      <c r="E835" s="1539">
        <v>535.61</v>
      </c>
      <c r="F835" s="1539">
        <v>0</v>
      </c>
      <c r="G835" s="1855">
        <v>211775</v>
      </c>
      <c r="H835" s="1540" t="s">
        <v>867</v>
      </c>
      <c r="J835" s="179"/>
    </row>
    <row r="836" spans="1:10">
      <c r="A836" s="355" t="s">
        <v>101</v>
      </c>
      <c r="B836" s="355">
        <v>71431</v>
      </c>
      <c r="C836" s="1855">
        <v>0</v>
      </c>
      <c r="D836" s="1855">
        <v>605629</v>
      </c>
      <c r="E836" s="1539">
        <v>0</v>
      </c>
      <c r="F836" s="1539">
        <v>0</v>
      </c>
      <c r="G836" s="1855">
        <v>0</v>
      </c>
      <c r="H836" s="1540" t="s">
        <v>2676</v>
      </c>
      <c r="J836" s="179"/>
    </row>
    <row r="837" spans="1:10">
      <c r="A837" s="355" t="s">
        <v>101</v>
      </c>
      <c r="B837" s="355">
        <v>71449</v>
      </c>
      <c r="C837" s="1855">
        <v>0</v>
      </c>
      <c r="D837" s="1855">
        <v>2432500</v>
      </c>
      <c r="E837" s="1539">
        <v>1.05</v>
      </c>
      <c r="F837" s="1539">
        <v>1.05</v>
      </c>
      <c r="G837" s="1855">
        <v>0</v>
      </c>
      <c r="H837" s="1540" t="s">
        <v>868</v>
      </c>
      <c r="J837" s="179"/>
    </row>
    <row r="838" spans="1:10">
      <c r="A838" s="355" t="s">
        <v>101</v>
      </c>
      <c r="B838" s="355">
        <v>71456</v>
      </c>
      <c r="C838" s="1855">
        <v>0</v>
      </c>
      <c r="D838" s="1855">
        <v>885860</v>
      </c>
      <c r="E838" s="1539">
        <v>2014.51</v>
      </c>
      <c r="F838" s="1539">
        <v>0</v>
      </c>
      <c r="G838" s="1855">
        <v>838580</v>
      </c>
      <c r="H838" s="1540" t="s">
        <v>2677</v>
      </c>
      <c r="J838" s="179"/>
    </row>
    <row r="839" spans="1:10">
      <c r="A839" s="355" t="s">
        <v>101</v>
      </c>
      <c r="B839" s="355">
        <v>71464</v>
      </c>
      <c r="C839" s="1855">
        <v>70000</v>
      </c>
      <c r="D839" s="1855">
        <v>30052730</v>
      </c>
      <c r="E839" s="1539">
        <v>897.96</v>
      </c>
      <c r="F839" s="1539">
        <v>42.05</v>
      </c>
      <c r="G839" s="1855">
        <v>2021576</v>
      </c>
      <c r="H839" s="1540" t="s">
        <v>871</v>
      </c>
      <c r="J839" s="179"/>
    </row>
    <row r="840" spans="1:10">
      <c r="A840" s="355" t="s">
        <v>102</v>
      </c>
      <c r="B840" s="355">
        <v>71472</v>
      </c>
      <c r="C840" s="1855">
        <v>206</v>
      </c>
      <c r="D840" s="1855">
        <v>1796751</v>
      </c>
      <c r="E840" s="1539">
        <v>213.92</v>
      </c>
      <c r="F840" s="1539">
        <v>4.32</v>
      </c>
      <c r="G840" s="1855">
        <v>401929</v>
      </c>
      <c r="H840" s="1540" t="s">
        <v>872</v>
      </c>
      <c r="J840" s="179"/>
    </row>
    <row r="841" spans="1:10">
      <c r="A841" s="355" t="s">
        <v>102</v>
      </c>
      <c r="B841" s="355">
        <v>71498</v>
      </c>
      <c r="C841" s="1855">
        <v>363</v>
      </c>
      <c r="D841" s="1855">
        <v>2907720</v>
      </c>
      <c r="E841" s="1539">
        <v>33.9</v>
      </c>
      <c r="F841" s="1539">
        <v>10.93</v>
      </c>
      <c r="G841" s="1855">
        <v>33751</v>
      </c>
      <c r="H841" s="1540" t="s">
        <v>874</v>
      </c>
      <c r="J841" s="179"/>
    </row>
    <row r="842" spans="1:10">
      <c r="A842" s="355" t="s">
        <v>102</v>
      </c>
      <c r="B842" s="355">
        <v>71506</v>
      </c>
      <c r="C842" s="1855">
        <v>388</v>
      </c>
      <c r="D842" s="1855">
        <v>3088184</v>
      </c>
      <c r="E842" s="1539">
        <v>15.95</v>
      </c>
      <c r="F842" s="1539">
        <v>7.95</v>
      </c>
      <c r="G842" s="1855">
        <v>24000</v>
      </c>
      <c r="H842" s="1540" t="s">
        <v>875</v>
      </c>
      <c r="J842" s="179"/>
    </row>
    <row r="843" spans="1:10">
      <c r="A843" s="355" t="s">
        <v>102</v>
      </c>
      <c r="B843" s="355">
        <v>71522</v>
      </c>
      <c r="C843" s="1855">
        <v>305</v>
      </c>
      <c r="D843" s="1855">
        <v>2419843</v>
      </c>
      <c r="E843" s="1539">
        <v>124.69</v>
      </c>
      <c r="F843" s="1539">
        <v>0</v>
      </c>
      <c r="G843" s="1855">
        <v>253765</v>
      </c>
      <c r="H843" s="1540" t="s">
        <v>2681</v>
      </c>
      <c r="J843" s="179"/>
    </row>
    <row r="844" spans="1:10">
      <c r="A844" s="355" t="s">
        <v>102</v>
      </c>
      <c r="B844" s="355">
        <v>71530</v>
      </c>
      <c r="C844" s="1855">
        <v>22</v>
      </c>
      <c r="D844" s="1855">
        <v>179151</v>
      </c>
      <c r="E844" s="1539">
        <v>0</v>
      </c>
      <c r="F844" s="1539">
        <v>0</v>
      </c>
      <c r="G844" s="1855">
        <v>0</v>
      </c>
      <c r="H844" s="1540" t="s">
        <v>881</v>
      </c>
      <c r="J844" s="179"/>
    </row>
    <row r="845" spans="1:10">
      <c r="A845" s="355" t="s">
        <v>102</v>
      </c>
      <c r="B845" s="355">
        <v>71548</v>
      </c>
      <c r="C845" s="1855">
        <v>97</v>
      </c>
      <c r="D845" s="1855">
        <v>804447</v>
      </c>
      <c r="E845" s="1539">
        <v>3.7</v>
      </c>
      <c r="F845" s="1539">
        <v>2.67</v>
      </c>
      <c r="G845" s="1855">
        <v>2258</v>
      </c>
      <c r="H845" s="1540" t="s">
        <v>882</v>
      </c>
      <c r="J845" s="179"/>
    </row>
    <row r="846" spans="1:10">
      <c r="A846" s="355" t="s">
        <v>102</v>
      </c>
      <c r="B846" s="355">
        <v>71555</v>
      </c>
      <c r="C846" s="1855">
        <v>13</v>
      </c>
      <c r="D846" s="1855">
        <v>109537</v>
      </c>
      <c r="E846" s="1539">
        <v>0</v>
      </c>
      <c r="F846" s="1539">
        <v>0</v>
      </c>
      <c r="G846" s="1855">
        <v>0</v>
      </c>
      <c r="H846" s="1540" t="s">
        <v>883</v>
      </c>
      <c r="J846" s="179"/>
    </row>
    <row r="847" spans="1:10">
      <c r="A847" s="355" t="s">
        <v>102</v>
      </c>
      <c r="B847" s="355">
        <v>71563</v>
      </c>
      <c r="C847" s="1855">
        <v>128</v>
      </c>
      <c r="D847" s="1855">
        <v>1007102</v>
      </c>
      <c r="E847" s="1539">
        <v>4.97</v>
      </c>
      <c r="F847" s="1539">
        <v>0</v>
      </c>
      <c r="G847" s="1855">
        <v>13544</v>
      </c>
      <c r="H847" s="1540" t="s">
        <v>884</v>
      </c>
      <c r="J847" s="179"/>
    </row>
    <row r="848" spans="1:10">
      <c r="A848" s="355" t="s">
        <v>102</v>
      </c>
      <c r="B848" s="355">
        <v>71571</v>
      </c>
      <c r="C848" s="1855">
        <v>250</v>
      </c>
      <c r="D848" s="1855">
        <v>1979531</v>
      </c>
      <c r="E848" s="1539">
        <v>13.23</v>
      </c>
      <c r="F848" s="1539">
        <v>8.11</v>
      </c>
      <c r="G848" s="1855">
        <v>18430</v>
      </c>
      <c r="H848" s="1540" t="s">
        <v>886</v>
      </c>
      <c r="J848" s="179"/>
    </row>
    <row r="849" spans="1:10">
      <c r="A849" s="355" t="s">
        <v>102</v>
      </c>
      <c r="B849" s="355">
        <v>71621</v>
      </c>
      <c r="C849" s="1855">
        <v>553</v>
      </c>
      <c r="D849" s="1855">
        <v>4349738</v>
      </c>
      <c r="E849" s="1539">
        <v>48.95</v>
      </c>
      <c r="F849" s="1539">
        <v>1.91</v>
      </c>
      <c r="G849" s="1855">
        <v>102653</v>
      </c>
      <c r="H849" s="1540" t="s">
        <v>887</v>
      </c>
      <c r="J849" s="179"/>
    </row>
    <row r="850" spans="1:10">
      <c r="A850" s="355" t="s">
        <v>102</v>
      </c>
      <c r="B850" s="355">
        <v>71639</v>
      </c>
      <c r="C850" s="1855">
        <v>1073</v>
      </c>
      <c r="D850" s="1855">
        <v>8596443</v>
      </c>
      <c r="E850" s="1539">
        <v>4.9800000000000004</v>
      </c>
      <c r="F850" s="1539">
        <v>4.9800000000000004</v>
      </c>
      <c r="G850" s="1855">
        <v>0</v>
      </c>
      <c r="H850" s="1540" t="s">
        <v>888</v>
      </c>
      <c r="J850" s="179"/>
    </row>
    <row r="851" spans="1:10">
      <c r="A851" s="355" t="s">
        <v>102</v>
      </c>
      <c r="B851" s="355">
        <v>71647</v>
      </c>
      <c r="C851" s="1855">
        <v>40</v>
      </c>
      <c r="D851" s="1855">
        <v>312503</v>
      </c>
      <c r="E851" s="1539">
        <v>3.81</v>
      </c>
      <c r="F851" s="1539">
        <v>0</v>
      </c>
      <c r="G851" s="1855">
        <v>6645</v>
      </c>
      <c r="H851" s="1540" t="s">
        <v>889</v>
      </c>
      <c r="J851" s="179"/>
    </row>
    <row r="852" spans="1:10">
      <c r="A852" s="355" t="s">
        <v>102</v>
      </c>
      <c r="B852" s="355">
        <v>71654</v>
      </c>
      <c r="C852" s="1855">
        <v>56</v>
      </c>
      <c r="D852" s="1855">
        <v>447759</v>
      </c>
      <c r="E852" s="1539">
        <v>3.99</v>
      </c>
      <c r="F852" s="1539">
        <v>3.48</v>
      </c>
      <c r="G852" s="1855">
        <v>969</v>
      </c>
      <c r="H852" s="1540" t="s">
        <v>890</v>
      </c>
      <c r="J852" s="179"/>
    </row>
    <row r="853" spans="1:10">
      <c r="A853" s="355" t="s">
        <v>103</v>
      </c>
      <c r="B853" s="355">
        <v>71662</v>
      </c>
      <c r="C853" s="1855">
        <v>0</v>
      </c>
      <c r="D853" s="1855">
        <v>278290</v>
      </c>
      <c r="E853" s="1539">
        <v>0</v>
      </c>
      <c r="F853" s="1539">
        <v>0</v>
      </c>
      <c r="G853" s="1855">
        <v>0</v>
      </c>
      <c r="H853" s="1540" t="s">
        <v>891</v>
      </c>
      <c r="J853" s="179"/>
    </row>
    <row r="854" spans="1:10">
      <c r="A854" s="355" t="s">
        <v>103</v>
      </c>
      <c r="B854" s="355">
        <v>71670</v>
      </c>
      <c r="C854" s="1855">
        <v>0</v>
      </c>
      <c r="D854" s="1855">
        <v>47851</v>
      </c>
      <c r="E854" s="1539">
        <v>0</v>
      </c>
      <c r="F854" s="1539">
        <v>0</v>
      </c>
      <c r="G854" s="1855">
        <v>0</v>
      </c>
      <c r="H854" s="1540" t="s">
        <v>893</v>
      </c>
      <c r="J854" s="179"/>
    </row>
    <row r="855" spans="1:10">
      <c r="A855" s="355" t="s">
        <v>103</v>
      </c>
      <c r="B855" s="355">
        <v>71696</v>
      </c>
      <c r="C855" s="1855">
        <v>0</v>
      </c>
      <c r="D855" s="1855">
        <v>255953</v>
      </c>
      <c r="E855" s="1539">
        <v>0</v>
      </c>
      <c r="F855" s="1539">
        <v>0</v>
      </c>
      <c r="G855" s="1855">
        <v>0</v>
      </c>
      <c r="H855" s="1540" t="s">
        <v>895</v>
      </c>
      <c r="J855" s="179"/>
    </row>
    <row r="856" spans="1:10">
      <c r="A856" s="355" t="s">
        <v>103</v>
      </c>
      <c r="B856" s="355">
        <v>71738</v>
      </c>
      <c r="C856" s="1855">
        <v>0</v>
      </c>
      <c r="D856" s="1855">
        <v>173510</v>
      </c>
      <c r="E856" s="1539">
        <v>0</v>
      </c>
      <c r="F856" s="1539">
        <v>0</v>
      </c>
      <c r="G856" s="1855">
        <v>0</v>
      </c>
      <c r="H856" s="1540" t="s">
        <v>896</v>
      </c>
      <c r="J856" s="179"/>
    </row>
    <row r="857" spans="1:10">
      <c r="A857" s="355" t="s">
        <v>103</v>
      </c>
      <c r="B857" s="355">
        <v>71746</v>
      </c>
      <c r="C857" s="1855">
        <v>0</v>
      </c>
      <c r="D857" s="1855">
        <v>394511</v>
      </c>
      <c r="E857" s="1539">
        <v>0</v>
      </c>
      <c r="F857" s="1539">
        <v>0</v>
      </c>
      <c r="G857" s="1855">
        <v>0</v>
      </c>
      <c r="H857" s="1540" t="s">
        <v>898</v>
      </c>
      <c r="J857" s="179"/>
    </row>
    <row r="858" spans="1:10">
      <c r="A858" s="355" t="s">
        <v>103</v>
      </c>
      <c r="B858" s="355">
        <v>71761</v>
      </c>
      <c r="C858" s="1855">
        <v>0</v>
      </c>
      <c r="D858" s="1855">
        <v>95740</v>
      </c>
      <c r="E858" s="1539">
        <v>0</v>
      </c>
      <c r="F858" s="1539">
        <v>0</v>
      </c>
      <c r="G858" s="1855">
        <v>0</v>
      </c>
      <c r="H858" s="1540" t="s">
        <v>900</v>
      </c>
      <c r="J858" s="179"/>
    </row>
    <row r="859" spans="1:10">
      <c r="A859" s="355" t="s">
        <v>103</v>
      </c>
      <c r="B859" s="355">
        <v>73833</v>
      </c>
      <c r="C859" s="1855">
        <v>0</v>
      </c>
      <c r="D859" s="1855">
        <v>738712</v>
      </c>
      <c r="E859" s="1539">
        <v>0</v>
      </c>
      <c r="F859" s="1539">
        <v>0</v>
      </c>
      <c r="G859" s="1855">
        <v>0</v>
      </c>
      <c r="H859" s="1540" t="s">
        <v>1011</v>
      </c>
      <c r="J859" s="179"/>
    </row>
    <row r="860" spans="1:10">
      <c r="A860" s="355" t="s">
        <v>103</v>
      </c>
      <c r="B860" s="355">
        <v>75028</v>
      </c>
      <c r="C860" s="1855">
        <v>0</v>
      </c>
      <c r="D860" s="1855">
        <v>1615974</v>
      </c>
      <c r="E860" s="1539">
        <v>0</v>
      </c>
      <c r="F860" s="1539">
        <v>0</v>
      </c>
      <c r="G860" s="1855">
        <v>0</v>
      </c>
      <c r="H860" s="1540" t="s">
        <v>1034</v>
      </c>
      <c r="J860" s="179"/>
    </row>
    <row r="861" spans="1:10">
      <c r="A861" s="355" t="s">
        <v>103</v>
      </c>
      <c r="B861" s="355">
        <v>76513</v>
      </c>
      <c r="C861" s="1855">
        <v>0</v>
      </c>
      <c r="D861" s="1855">
        <v>3044700</v>
      </c>
      <c r="E861" s="1539">
        <v>0</v>
      </c>
      <c r="F861" s="1539">
        <v>0</v>
      </c>
      <c r="G861" s="1855">
        <v>0</v>
      </c>
      <c r="H861" s="1540" t="s">
        <v>1104</v>
      </c>
      <c r="J861" s="179"/>
    </row>
    <row r="862" spans="1:10">
      <c r="A862" s="355" t="s">
        <v>104</v>
      </c>
      <c r="B862" s="355">
        <v>71795</v>
      </c>
      <c r="C862" s="1855">
        <v>0</v>
      </c>
      <c r="D862" s="1855">
        <v>103180</v>
      </c>
      <c r="E862" s="1539">
        <v>0</v>
      </c>
      <c r="F862" s="1539">
        <v>0</v>
      </c>
      <c r="G862" s="1855">
        <v>0</v>
      </c>
      <c r="H862" s="1540" t="s">
        <v>902</v>
      </c>
      <c r="J862" s="179"/>
    </row>
    <row r="863" spans="1:10">
      <c r="A863" s="355" t="s">
        <v>104</v>
      </c>
      <c r="B863" s="355">
        <v>71803</v>
      </c>
      <c r="C863" s="1855">
        <v>0</v>
      </c>
      <c r="D863" s="1855">
        <v>548408</v>
      </c>
      <c r="E863" s="1539">
        <v>641.02</v>
      </c>
      <c r="F863" s="1539">
        <v>0</v>
      </c>
      <c r="G863" s="1855">
        <v>365926</v>
      </c>
      <c r="H863" s="1540" t="s">
        <v>904</v>
      </c>
      <c r="J863" s="179"/>
    </row>
    <row r="864" spans="1:10">
      <c r="A864" s="355" t="s">
        <v>104</v>
      </c>
      <c r="B864" s="355">
        <v>71811</v>
      </c>
      <c r="C864" s="1855">
        <v>0</v>
      </c>
      <c r="D864" s="1855">
        <v>218682</v>
      </c>
      <c r="E864" s="1539">
        <v>1073.54</v>
      </c>
      <c r="F864" s="1539">
        <v>0</v>
      </c>
      <c r="G864" s="1855">
        <v>148696</v>
      </c>
      <c r="H864" s="1540" t="s">
        <v>905</v>
      </c>
      <c r="J864" s="179"/>
    </row>
    <row r="865" spans="1:10">
      <c r="A865" s="355" t="s">
        <v>104</v>
      </c>
      <c r="B865" s="355">
        <v>71829</v>
      </c>
      <c r="C865" s="1855">
        <v>0</v>
      </c>
      <c r="D865" s="1855">
        <v>165980</v>
      </c>
      <c r="E865" s="1539">
        <v>0</v>
      </c>
      <c r="F865" s="1539">
        <v>0</v>
      </c>
      <c r="G865" s="1855">
        <v>0</v>
      </c>
      <c r="H865" s="1540" t="s">
        <v>906</v>
      </c>
      <c r="J865" s="179"/>
    </row>
    <row r="866" spans="1:10">
      <c r="A866" s="355" t="s">
        <v>104</v>
      </c>
      <c r="B866" s="355">
        <v>71837</v>
      </c>
      <c r="C866" s="1855">
        <v>6030</v>
      </c>
      <c r="D866" s="1855">
        <v>2300093</v>
      </c>
      <c r="E866" s="1539">
        <v>2132.5100000000002</v>
      </c>
      <c r="F866" s="1539">
        <v>0</v>
      </c>
      <c r="G866" s="1855">
        <v>1041688</v>
      </c>
      <c r="H866" s="1540" t="s">
        <v>907</v>
      </c>
      <c r="J866" s="179"/>
    </row>
    <row r="867" spans="1:10">
      <c r="A867" s="355" t="s">
        <v>104</v>
      </c>
      <c r="B867" s="355">
        <v>71852</v>
      </c>
      <c r="C867" s="1855">
        <v>0</v>
      </c>
      <c r="D867" s="1855">
        <v>238401</v>
      </c>
      <c r="E867" s="1539">
        <v>0</v>
      </c>
      <c r="F867" s="1539">
        <v>0</v>
      </c>
      <c r="G867" s="1855">
        <v>0</v>
      </c>
      <c r="H867" s="1540" t="s">
        <v>910</v>
      </c>
      <c r="J867" s="179"/>
    </row>
    <row r="868" spans="1:10">
      <c r="A868" s="355" t="s">
        <v>104</v>
      </c>
      <c r="B868" s="355">
        <v>71860</v>
      </c>
      <c r="C868" s="1855">
        <v>347094</v>
      </c>
      <c r="D868" s="1855">
        <v>3024710</v>
      </c>
      <c r="E868" s="1539">
        <v>15.97</v>
      </c>
      <c r="F868" s="1539">
        <v>15.97</v>
      </c>
      <c r="G868" s="1855">
        <v>0</v>
      </c>
      <c r="H868" s="1540" t="s">
        <v>911</v>
      </c>
      <c r="J868" s="179"/>
    </row>
    <row r="869" spans="1:10">
      <c r="A869" s="355" t="s">
        <v>104</v>
      </c>
      <c r="B869" s="355">
        <v>71894</v>
      </c>
      <c r="C869" s="1855">
        <v>0</v>
      </c>
      <c r="D869" s="1855">
        <v>353864</v>
      </c>
      <c r="E869" s="1539">
        <v>0</v>
      </c>
      <c r="F869" s="1539">
        <v>0</v>
      </c>
      <c r="G869" s="1855">
        <v>0</v>
      </c>
      <c r="H869" s="1540" t="s">
        <v>912</v>
      </c>
      <c r="J869" s="179"/>
    </row>
    <row r="870" spans="1:10">
      <c r="A870" s="355" t="s">
        <v>104</v>
      </c>
      <c r="B870" s="355">
        <v>71902</v>
      </c>
      <c r="C870" s="1855">
        <v>121690</v>
      </c>
      <c r="D870" s="1855">
        <v>1311944</v>
      </c>
      <c r="E870" s="1539">
        <v>0</v>
      </c>
      <c r="F870" s="1539">
        <v>0</v>
      </c>
      <c r="G870" s="1855">
        <v>0</v>
      </c>
      <c r="H870" s="1540" t="s">
        <v>913</v>
      </c>
      <c r="J870" s="179"/>
    </row>
    <row r="871" spans="1:10">
      <c r="A871" s="355" t="s">
        <v>104</v>
      </c>
      <c r="B871" s="355">
        <v>71944</v>
      </c>
      <c r="C871" s="1855">
        <v>0</v>
      </c>
      <c r="D871" s="1855">
        <v>191131</v>
      </c>
      <c r="E871" s="1539">
        <v>0</v>
      </c>
      <c r="F871" s="1539">
        <v>0</v>
      </c>
      <c r="G871" s="1855">
        <v>0</v>
      </c>
      <c r="H871" s="1540" t="s">
        <v>691</v>
      </c>
      <c r="J871" s="179"/>
    </row>
    <row r="872" spans="1:10">
      <c r="A872" s="355" t="s">
        <v>104</v>
      </c>
      <c r="B872" s="355">
        <v>71951</v>
      </c>
      <c r="C872" s="1855">
        <v>0</v>
      </c>
      <c r="D872" s="1855">
        <v>116755</v>
      </c>
      <c r="E872" s="1539">
        <v>0</v>
      </c>
      <c r="F872" s="1539">
        <v>0</v>
      </c>
      <c r="G872" s="1855">
        <v>0</v>
      </c>
      <c r="H872" s="1540" t="s">
        <v>915</v>
      </c>
      <c r="J872" s="179"/>
    </row>
    <row r="873" spans="1:10">
      <c r="A873" s="355" t="s">
        <v>104</v>
      </c>
      <c r="B873" s="355">
        <v>71969</v>
      </c>
      <c r="C873" s="1855">
        <v>0</v>
      </c>
      <c r="D873" s="1855">
        <v>410894</v>
      </c>
      <c r="E873" s="1539">
        <v>0</v>
      </c>
      <c r="F873" s="1539">
        <v>0</v>
      </c>
      <c r="G873" s="1855">
        <v>0</v>
      </c>
      <c r="H873" s="1540" t="s">
        <v>916</v>
      </c>
      <c r="J873" s="179"/>
    </row>
    <row r="874" spans="1:10">
      <c r="A874" s="355" t="s">
        <v>104</v>
      </c>
      <c r="B874" s="355">
        <v>71985</v>
      </c>
      <c r="C874" s="1855">
        <v>0</v>
      </c>
      <c r="D874" s="1855">
        <v>518350</v>
      </c>
      <c r="E874" s="1539">
        <v>0</v>
      </c>
      <c r="F874" s="1539">
        <v>0</v>
      </c>
      <c r="G874" s="1855">
        <v>0</v>
      </c>
      <c r="H874" s="1540" t="s">
        <v>816</v>
      </c>
      <c r="J874" s="179"/>
    </row>
    <row r="875" spans="1:10">
      <c r="A875" s="355" t="s">
        <v>104</v>
      </c>
      <c r="B875" s="355">
        <v>71993</v>
      </c>
      <c r="C875" s="1855">
        <v>420823</v>
      </c>
      <c r="D875" s="1855">
        <v>2474626</v>
      </c>
      <c r="E875" s="1539">
        <v>29.21</v>
      </c>
      <c r="F875" s="1539">
        <v>3.59</v>
      </c>
      <c r="G875" s="1855">
        <v>13315</v>
      </c>
      <c r="H875" s="1540" t="s">
        <v>917</v>
      </c>
      <c r="J875" s="179"/>
    </row>
    <row r="876" spans="1:10" ht="31">
      <c r="A876" s="355" t="s">
        <v>104</v>
      </c>
      <c r="B876" s="355">
        <v>72009</v>
      </c>
      <c r="C876" s="1855">
        <v>3</v>
      </c>
      <c r="D876" s="1855">
        <v>305232</v>
      </c>
      <c r="E876" s="1539">
        <v>0</v>
      </c>
      <c r="F876" s="1539">
        <v>0</v>
      </c>
      <c r="G876" s="1855">
        <v>0</v>
      </c>
      <c r="H876" s="1540" t="s">
        <v>918</v>
      </c>
      <c r="J876" s="179"/>
    </row>
    <row r="877" spans="1:10">
      <c r="A877" s="355" t="s">
        <v>104</v>
      </c>
      <c r="B877" s="355">
        <v>72017</v>
      </c>
      <c r="C877" s="1855">
        <v>0</v>
      </c>
      <c r="D877" s="1855">
        <v>313963</v>
      </c>
      <c r="E877" s="1539">
        <v>0</v>
      </c>
      <c r="F877" s="1539">
        <v>0</v>
      </c>
      <c r="G877" s="1855">
        <v>0</v>
      </c>
      <c r="H877" s="1540" t="s">
        <v>919</v>
      </c>
      <c r="J877" s="179"/>
    </row>
    <row r="878" spans="1:10">
      <c r="A878" s="355" t="s">
        <v>104</v>
      </c>
      <c r="B878" s="355">
        <v>72025</v>
      </c>
      <c r="C878" s="1855">
        <v>0</v>
      </c>
      <c r="D878" s="1855">
        <v>194560</v>
      </c>
      <c r="E878" s="1539">
        <v>0</v>
      </c>
      <c r="F878" s="1539">
        <v>0</v>
      </c>
      <c r="G878" s="1855">
        <v>0</v>
      </c>
      <c r="H878" s="1540" t="s">
        <v>920</v>
      </c>
      <c r="J878" s="179"/>
    </row>
    <row r="879" spans="1:10">
      <c r="A879" s="355" t="s">
        <v>104</v>
      </c>
      <c r="B879" s="355">
        <v>72033</v>
      </c>
      <c r="C879" s="1855">
        <v>29110</v>
      </c>
      <c r="D879" s="1855">
        <v>640923</v>
      </c>
      <c r="E879" s="1539">
        <v>0</v>
      </c>
      <c r="F879" s="1539">
        <v>0</v>
      </c>
      <c r="G879" s="1855">
        <v>0</v>
      </c>
      <c r="H879" s="1540" t="s">
        <v>921</v>
      </c>
      <c r="J879" s="179"/>
    </row>
    <row r="880" spans="1:10">
      <c r="A880" s="355" t="s">
        <v>104</v>
      </c>
      <c r="B880" s="355">
        <v>72041</v>
      </c>
      <c r="C880" s="1855">
        <v>154311</v>
      </c>
      <c r="D880" s="1855">
        <v>1147748</v>
      </c>
      <c r="E880" s="1539">
        <v>0</v>
      </c>
      <c r="F880" s="1539">
        <v>0</v>
      </c>
      <c r="G880" s="1855">
        <v>0</v>
      </c>
      <c r="H880" s="1540" t="s">
        <v>922</v>
      </c>
      <c r="J880" s="179"/>
    </row>
    <row r="881" spans="1:10">
      <c r="A881" s="355" t="s">
        <v>104</v>
      </c>
      <c r="B881" s="355">
        <v>72058</v>
      </c>
      <c r="C881" s="1855">
        <v>43904</v>
      </c>
      <c r="D881" s="1855">
        <v>322504</v>
      </c>
      <c r="E881" s="1539">
        <v>0</v>
      </c>
      <c r="F881" s="1539">
        <v>0</v>
      </c>
      <c r="G881" s="1855">
        <v>0</v>
      </c>
      <c r="H881" s="1540" t="s">
        <v>923</v>
      </c>
      <c r="J881" s="179"/>
    </row>
    <row r="882" spans="1:10">
      <c r="A882" s="355" t="s">
        <v>104</v>
      </c>
      <c r="B882" s="355">
        <v>72082</v>
      </c>
      <c r="C882" s="1855">
        <v>43225</v>
      </c>
      <c r="D882" s="1855">
        <v>531553</v>
      </c>
      <c r="E882" s="1539">
        <v>0</v>
      </c>
      <c r="F882" s="1539">
        <v>0</v>
      </c>
      <c r="G882" s="1855">
        <v>0</v>
      </c>
      <c r="H882" s="1540" t="s">
        <v>924</v>
      </c>
      <c r="J882" s="179"/>
    </row>
    <row r="883" spans="1:10">
      <c r="A883" s="355" t="s">
        <v>104</v>
      </c>
      <c r="B883" s="355">
        <v>72090</v>
      </c>
      <c r="C883" s="1855">
        <v>9022</v>
      </c>
      <c r="D883" s="1855">
        <v>248394</v>
      </c>
      <c r="E883" s="1539">
        <v>0</v>
      </c>
      <c r="F883" s="1539">
        <v>0</v>
      </c>
      <c r="G883" s="1855">
        <v>0</v>
      </c>
      <c r="H883" s="1540" t="s">
        <v>2540</v>
      </c>
      <c r="J883" s="179"/>
    </row>
    <row r="884" spans="1:10">
      <c r="A884" s="355" t="s">
        <v>104</v>
      </c>
      <c r="B884" s="355">
        <v>72108</v>
      </c>
      <c r="C884" s="1855">
        <v>0</v>
      </c>
      <c r="D884" s="1855">
        <v>117435</v>
      </c>
      <c r="E884" s="1539">
        <v>0</v>
      </c>
      <c r="F884" s="1539">
        <v>0</v>
      </c>
      <c r="G884" s="1855">
        <v>0</v>
      </c>
      <c r="H884" s="1540" t="s">
        <v>926</v>
      </c>
      <c r="J884" s="179"/>
    </row>
    <row r="885" spans="1:10">
      <c r="A885" s="355" t="s">
        <v>104</v>
      </c>
      <c r="B885" s="355">
        <v>72116</v>
      </c>
      <c r="C885" s="1855">
        <v>0</v>
      </c>
      <c r="D885" s="1855">
        <v>600484</v>
      </c>
      <c r="E885" s="1539">
        <v>277.77999999999997</v>
      </c>
      <c r="F885" s="1539">
        <v>0</v>
      </c>
      <c r="G885" s="1855">
        <v>537276</v>
      </c>
      <c r="H885" s="1540" t="s">
        <v>927</v>
      </c>
      <c r="J885" s="179"/>
    </row>
    <row r="886" spans="1:10">
      <c r="A886" s="355" t="s">
        <v>104</v>
      </c>
      <c r="B886" s="355">
        <v>72132</v>
      </c>
      <c r="C886" s="1855">
        <v>0</v>
      </c>
      <c r="D886" s="1855">
        <v>1142090</v>
      </c>
      <c r="E886" s="1539">
        <v>0</v>
      </c>
      <c r="F886" s="1539">
        <v>0</v>
      </c>
      <c r="G886" s="1855">
        <v>0</v>
      </c>
      <c r="H886" s="1540" t="s">
        <v>928</v>
      </c>
      <c r="J886" s="179"/>
    </row>
    <row r="887" spans="1:10">
      <c r="A887" s="355" t="s">
        <v>104</v>
      </c>
      <c r="B887" s="355">
        <v>72140</v>
      </c>
      <c r="C887" s="1855">
        <v>0</v>
      </c>
      <c r="D887" s="1855">
        <v>216224</v>
      </c>
      <c r="E887" s="1539">
        <v>558.11</v>
      </c>
      <c r="F887" s="1539">
        <v>0</v>
      </c>
      <c r="G887" s="1855">
        <v>176028</v>
      </c>
      <c r="H887" s="1540" t="s">
        <v>929</v>
      </c>
      <c r="J887" s="179"/>
    </row>
    <row r="888" spans="1:10">
      <c r="A888" s="355" t="s">
        <v>104</v>
      </c>
      <c r="B888" s="355">
        <v>72157</v>
      </c>
      <c r="C888" s="1855">
        <v>0</v>
      </c>
      <c r="D888" s="1855">
        <v>716298</v>
      </c>
      <c r="E888" s="1539">
        <v>0</v>
      </c>
      <c r="F888" s="1539">
        <v>0</v>
      </c>
      <c r="G888" s="1855">
        <v>0</v>
      </c>
      <c r="H888" s="1540" t="s">
        <v>930</v>
      </c>
      <c r="J888" s="179"/>
    </row>
    <row r="889" spans="1:10">
      <c r="A889" s="355" t="s">
        <v>104</v>
      </c>
      <c r="B889" s="355">
        <v>72173</v>
      </c>
      <c r="C889" s="1855">
        <v>0</v>
      </c>
      <c r="D889" s="1855">
        <v>786798</v>
      </c>
      <c r="E889" s="1539">
        <v>0.97</v>
      </c>
      <c r="F889" s="1539">
        <v>0.97</v>
      </c>
      <c r="G889" s="1855">
        <v>0</v>
      </c>
      <c r="H889" s="1540" t="s">
        <v>931</v>
      </c>
      <c r="J889" s="179"/>
    </row>
    <row r="890" spans="1:10">
      <c r="A890" s="355" t="s">
        <v>104</v>
      </c>
      <c r="B890" s="355">
        <v>72181</v>
      </c>
      <c r="C890" s="1855">
        <v>0</v>
      </c>
      <c r="D890" s="1855">
        <v>451896</v>
      </c>
      <c r="E890" s="1539">
        <v>0</v>
      </c>
      <c r="F890" s="1539">
        <v>0</v>
      </c>
      <c r="G890" s="1855">
        <v>0</v>
      </c>
      <c r="H890" s="1540" t="s">
        <v>932</v>
      </c>
      <c r="J890" s="179"/>
    </row>
    <row r="891" spans="1:10">
      <c r="A891" s="355" t="s">
        <v>104</v>
      </c>
      <c r="B891" s="355">
        <v>72199</v>
      </c>
      <c r="C891" s="1855">
        <v>0</v>
      </c>
      <c r="D891" s="1855">
        <v>1230399</v>
      </c>
      <c r="E891" s="1539">
        <v>0</v>
      </c>
      <c r="F891" s="1539">
        <v>0</v>
      </c>
      <c r="G891" s="1855">
        <v>0</v>
      </c>
      <c r="H891" s="1540" t="s">
        <v>933</v>
      </c>
      <c r="J891" s="179"/>
    </row>
    <row r="892" spans="1:10">
      <c r="A892" s="355" t="s">
        <v>104</v>
      </c>
      <c r="B892" s="355">
        <v>72207</v>
      </c>
      <c r="C892" s="1855">
        <v>0</v>
      </c>
      <c r="D892" s="1855">
        <v>878066</v>
      </c>
      <c r="E892" s="1539">
        <v>0</v>
      </c>
      <c r="F892" s="1539">
        <v>0</v>
      </c>
      <c r="G892" s="1855">
        <v>0</v>
      </c>
      <c r="H892" s="1540" t="s">
        <v>934</v>
      </c>
      <c r="J892" s="179"/>
    </row>
    <row r="893" spans="1:10">
      <c r="A893" s="355" t="s">
        <v>104</v>
      </c>
      <c r="B893" s="355">
        <v>72215</v>
      </c>
      <c r="C893" s="1855">
        <v>1443</v>
      </c>
      <c r="D893" s="1855">
        <v>822600</v>
      </c>
      <c r="E893" s="1539">
        <v>0</v>
      </c>
      <c r="F893" s="1539">
        <v>0</v>
      </c>
      <c r="G893" s="1855">
        <v>0</v>
      </c>
      <c r="H893" s="1540" t="s">
        <v>935</v>
      </c>
      <c r="J893" s="179"/>
    </row>
    <row r="894" spans="1:10">
      <c r="A894" s="355" t="s">
        <v>104</v>
      </c>
      <c r="B894" s="355">
        <v>72223</v>
      </c>
      <c r="C894" s="1855">
        <v>46392</v>
      </c>
      <c r="D894" s="1855">
        <v>334125</v>
      </c>
      <c r="E894" s="1539">
        <v>0</v>
      </c>
      <c r="F894" s="1539">
        <v>0</v>
      </c>
      <c r="G894" s="1855">
        <v>0</v>
      </c>
      <c r="H894" s="1540" t="s">
        <v>936</v>
      </c>
      <c r="J894" s="179"/>
    </row>
    <row r="895" spans="1:10">
      <c r="A895" s="355" t="s">
        <v>104</v>
      </c>
      <c r="B895" s="355">
        <v>72231</v>
      </c>
      <c r="C895" s="1855">
        <v>683141</v>
      </c>
      <c r="D895" s="1855">
        <v>9017184</v>
      </c>
      <c r="E895" s="1539">
        <v>6.02</v>
      </c>
      <c r="F895" s="1539">
        <v>6.02</v>
      </c>
      <c r="G895" s="1855">
        <v>0</v>
      </c>
      <c r="H895" s="1540" t="s">
        <v>937</v>
      </c>
      <c r="J895" s="179"/>
    </row>
    <row r="896" spans="1:10">
      <c r="A896" s="355" t="s">
        <v>104</v>
      </c>
      <c r="B896" s="355">
        <v>72249</v>
      </c>
      <c r="C896" s="1855">
        <v>781147</v>
      </c>
      <c r="D896" s="1855">
        <v>13324037</v>
      </c>
      <c r="E896" s="1539">
        <v>383.39</v>
      </c>
      <c r="F896" s="1539">
        <v>39.58</v>
      </c>
      <c r="G896" s="1855">
        <v>759907</v>
      </c>
      <c r="H896" s="1540" t="s">
        <v>938</v>
      </c>
      <c r="J896" s="179"/>
    </row>
    <row r="897" spans="1:10">
      <c r="A897" s="355" t="s">
        <v>104</v>
      </c>
      <c r="B897" s="355">
        <v>72256</v>
      </c>
      <c r="C897" s="1855">
        <v>2051598</v>
      </c>
      <c r="D897" s="1855">
        <v>50086785</v>
      </c>
      <c r="E897" s="1539">
        <v>2811.89</v>
      </c>
      <c r="F897" s="1539">
        <v>332.46</v>
      </c>
      <c r="G897" s="1855">
        <v>4043009</v>
      </c>
      <c r="H897" s="1540" t="s">
        <v>939</v>
      </c>
      <c r="J897" s="179"/>
    </row>
    <row r="898" spans="1:10">
      <c r="A898" s="355" t="s">
        <v>104</v>
      </c>
      <c r="B898" s="355">
        <v>72264</v>
      </c>
      <c r="C898" s="1855">
        <v>0</v>
      </c>
      <c r="D898" s="1855">
        <v>356018</v>
      </c>
      <c r="E898" s="1539">
        <v>0</v>
      </c>
      <c r="F898" s="1539">
        <v>0</v>
      </c>
      <c r="G898" s="1855">
        <v>0</v>
      </c>
      <c r="H898" s="1540" t="s">
        <v>940</v>
      </c>
      <c r="J898" s="179"/>
    </row>
    <row r="899" spans="1:10">
      <c r="A899" s="355" t="s">
        <v>104</v>
      </c>
      <c r="B899" s="355">
        <v>72298</v>
      </c>
      <c r="C899" s="1855">
        <v>10526</v>
      </c>
      <c r="D899" s="1855">
        <v>280759</v>
      </c>
      <c r="E899" s="1539">
        <v>0</v>
      </c>
      <c r="F899" s="1539">
        <v>0</v>
      </c>
      <c r="G899" s="1855">
        <v>0</v>
      </c>
      <c r="H899" s="1540" t="s">
        <v>2684</v>
      </c>
      <c r="J899" s="179"/>
    </row>
    <row r="900" spans="1:10">
      <c r="A900" s="355" t="s">
        <v>104</v>
      </c>
      <c r="B900" s="355">
        <v>75325</v>
      </c>
      <c r="C900" s="1855">
        <v>385841</v>
      </c>
      <c r="D900" s="1855">
        <v>1515916</v>
      </c>
      <c r="E900" s="1539">
        <v>21.07</v>
      </c>
      <c r="F900" s="1539">
        <v>21.07</v>
      </c>
      <c r="G900" s="1855">
        <v>0</v>
      </c>
      <c r="H900" s="1540" t="s">
        <v>1065</v>
      </c>
      <c r="J900" s="179"/>
    </row>
    <row r="901" spans="1:10">
      <c r="A901" s="355" t="s">
        <v>104</v>
      </c>
      <c r="B901" s="355">
        <v>75523</v>
      </c>
      <c r="C901" s="1855">
        <v>530081</v>
      </c>
      <c r="D901" s="1855">
        <v>16156880</v>
      </c>
      <c r="E901" s="1539">
        <v>852.45</v>
      </c>
      <c r="F901" s="1539">
        <v>1.19</v>
      </c>
      <c r="G901" s="1855">
        <v>966734</v>
      </c>
      <c r="H901" s="1540" t="s">
        <v>1086</v>
      </c>
      <c r="J901" s="179"/>
    </row>
    <row r="902" spans="1:10">
      <c r="A902" s="355" t="s">
        <v>104</v>
      </c>
      <c r="B902" s="355">
        <v>75531</v>
      </c>
      <c r="C902" s="1855">
        <v>1054038</v>
      </c>
      <c r="D902" s="1855">
        <v>3341084</v>
      </c>
      <c r="E902" s="1539">
        <v>12.43</v>
      </c>
      <c r="F902" s="1539">
        <v>12.43</v>
      </c>
      <c r="G902" s="1855">
        <v>0</v>
      </c>
      <c r="H902" s="1540" t="s">
        <v>1087</v>
      </c>
      <c r="J902" s="179"/>
    </row>
    <row r="903" spans="1:10">
      <c r="A903" s="355" t="s">
        <v>104</v>
      </c>
      <c r="B903" s="355">
        <v>76794</v>
      </c>
      <c r="C903" s="1855">
        <v>382585</v>
      </c>
      <c r="D903" s="1855">
        <v>3324486</v>
      </c>
      <c r="E903" s="1539">
        <v>393.66</v>
      </c>
      <c r="F903" s="1539">
        <v>11.24</v>
      </c>
      <c r="G903" s="1855">
        <v>463145</v>
      </c>
      <c r="H903" s="1540" t="s">
        <v>1110</v>
      </c>
      <c r="J903" s="179"/>
    </row>
    <row r="904" spans="1:10">
      <c r="A904" s="355" t="s">
        <v>104</v>
      </c>
      <c r="B904" s="355">
        <v>76836</v>
      </c>
      <c r="C904" s="1855">
        <v>1228</v>
      </c>
      <c r="D904" s="1855">
        <v>5775079</v>
      </c>
      <c r="E904" s="1539">
        <v>10.75</v>
      </c>
      <c r="F904" s="1539">
        <v>10.75</v>
      </c>
      <c r="G904" s="1855">
        <v>0</v>
      </c>
      <c r="H904" s="1540" t="s">
        <v>1113</v>
      </c>
      <c r="J904" s="179"/>
    </row>
    <row r="905" spans="1:10">
      <c r="A905" s="355" t="s">
        <v>105</v>
      </c>
      <c r="B905" s="355">
        <v>72306</v>
      </c>
      <c r="C905" s="1855">
        <v>0</v>
      </c>
      <c r="D905" s="1855">
        <v>690884</v>
      </c>
      <c r="E905" s="1539">
        <v>0</v>
      </c>
      <c r="F905" s="1539">
        <v>0</v>
      </c>
      <c r="G905" s="1855">
        <v>0</v>
      </c>
      <c r="H905" s="1540" t="s">
        <v>941</v>
      </c>
      <c r="J905" s="179"/>
    </row>
    <row r="906" spans="1:10">
      <c r="A906" s="355" t="s">
        <v>105</v>
      </c>
      <c r="B906" s="355">
        <v>72348</v>
      </c>
      <c r="C906" s="1855">
        <v>0</v>
      </c>
      <c r="D906" s="1855">
        <v>1901022</v>
      </c>
      <c r="E906" s="1539">
        <v>6.9</v>
      </c>
      <c r="F906" s="1539">
        <v>6.9</v>
      </c>
      <c r="G906" s="1855">
        <v>0</v>
      </c>
      <c r="H906" s="1540" t="s">
        <v>942</v>
      </c>
      <c r="J906" s="179"/>
    </row>
    <row r="907" spans="1:10">
      <c r="A907" s="355" t="s">
        <v>105</v>
      </c>
      <c r="B907" s="355">
        <v>72355</v>
      </c>
      <c r="C907" s="1855">
        <v>0</v>
      </c>
      <c r="D907" s="1855">
        <v>3594228</v>
      </c>
      <c r="E907" s="1539">
        <v>3.95</v>
      </c>
      <c r="F907" s="1539">
        <v>3.95</v>
      </c>
      <c r="G907" s="1855">
        <v>0</v>
      </c>
      <c r="H907" s="1540" t="s">
        <v>943</v>
      </c>
      <c r="J907" s="179"/>
    </row>
    <row r="908" spans="1:10">
      <c r="A908" s="355" t="s">
        <v>105</v>
      </c>
      <c r="B908" s="355">
        <v>72363</v>
      </c>
      <c r="C908" s="1855">
        <v>0</v>
      </c>
      <c r="D908" s="1855">
        <v>2272156</v>
      </c>
      <c r="E908" s="1539">
        <v>2.84</v>
      </c>
      <c r="F908" s="1539">
        <v>2.84</v>
      </c>
      <c r="G908" s="1855">
        <v>0</v>
      </c>
      <c r="H908" s="1540" t="s">
        <v>945</v>
      </c>
      <c r="J908" s="179"/>
    </row>
    <row r="909" spans="1:10">
      <c r="A909" s="355" t="s">
        <v>105</v>
      </c>
      <c r="B909" s="355">
        <v>72371</v>
      </c>
      <c r="C909" s="1855">
        <v>82668</v>
      </c>
      <c r="D909" s="1855">
        <v>3015685</v>
      </c>
      <c r="E909" s="1539">
        <v>3.89</v>
      </c>
      <c r="F909" s="1539">
        <v>3.89</v>
      </c>
      <c r="G909" s="1855">
        <v>0</v>
      </c>
      <c r="H909" s="1540" t="s">
        <v>946</v>
      </c>
      <c r="J909" s="179"/>
    </row>
    <row r="910" spans="1:10">
      <c r="A910" s="355" t="s">
        <v>105</v>
      </c>
      <c r="B910" s="355">
        <v>72389</v>
      </c>
      <c r="C910" s="1855">
        <v>76458</v>
      </c>
      <c r="D910" s="1855">
        <v>10126100</v>
      </c>
      <c r="E910" s="1539">
        <v>18.88</v>
      </c>
      <c r="F910" s="1539">
        <v>0</v>
      </c>
      <c r="G910" s="1855">
        <v>189876</v>
      </c>
      <c r="H910" s="1540" t="s">
        <v>947</v>
      </c>
      <c r="J910" s="179"/>
    </row>
    <row r="911" spans="1:10">
      <c r="A911" s="355" t="s">
        <v>105</v>
      </c>
      <c r="B911" s="355">
        <v>72397</v>
      </c>
      <c r="C911" s="1855">
        <v>0</v>
      </c>
      <c r="D911" s="1855">
        <v>2047740</v>
      </c>
      <c r="E911" s="1539">
        <v>2.84</v>
      </c>
      <c r="F911" s="1539">
        <v>2.84</v>
      </c>
      <c r="G911" s="1855">
        <v>0</v>
      </c>
      <c r="H911" s="1540" t="s">
        <v>948</v>
      </c>
      <c r="J911" s="179"/>
    </row>
    <row r="912" spans="1:10">
      <c r="A912" s="355" t="s">
        <v>105</v>
      </c>
      <c r="B912" s="355">
        <v>72405</v>
      </c>
      <c r="C912" s="1855">
        <v>0</v>
      </c>
      <c r="D912" s="1855">
        <v>1451394</v>
      </c>
      <c r="E912" s="1539">
        <v>5</v>
      </c>
      <c r="F912" s="1539">
        <v>5</v>
      </c>
      <c r="G912" s="1855">
        <v>0</v>
      </c>
      <c r="H912" s="1540" t="s">
        <v>949</v>
      </c>
      <c r="J912" s="179"/>
    </row>
    <row r="913" spans="1:10">
      <c r="A913" s="355" t="s">
        <v>105</v>
      </c>
      <c r="B913" s="355">
        <v>72413</v>
      </c>
      <c r="C913" s="1855">
        <v>0</v>
      </c>
      <c r="D913" s="1855">
        <v>4798378</v>
      </c>
      <c r="E913" s="1539">
        <v>616.66</v>
      </c>
      <c r="F913" s="1539">
        <v>2.44</v>
      </c>
      <c r="G913" s="1855">
        <v>2886613</v>
      </c>
      <c r="H913" s="1540" t="s">
        <v>951</v>
      </c>
      <c r="J913" s="179"/>
    </row>
    <row r="914" spans="1:10">
      <c r="A914" s="355" t="s">
        <v>105</v>
      </c>
      <c r="B914" s="355">
        <v>72421</v>
      </c>
      <c r="C914" s="1855">
        <v>0</v>
      </c>
      <c r="D914" s="1855">
        <v>3336801</v>
      </c>
      <c r="E914" s="1539">
        <v>3</v>
      </c>
      <c r="F914" s="1539">
        <v>0</v>
      </c>
      <c r="G914" s="1855">
        <v>26085</v>
      </c>
      <c r="H914" s="1540" t="s">
        <v>2374</v>
      </c>
      <c r="J914" s="179"/>
    </row>
    <row r="915" spans="1:10">
      <c r="A915" s="355" t="s">
        <v>105</v>
      </c>
      <c r="B915" s="355">
        <v>75184</v>
      </c>
      <c r="C915" s="1855">
        <v>0</v>
      </c>
      <c r="D915" s="1855">
        <v>5193992</v>
      </c>
      <c r="E915" s="1539">
        <v>5.67</v>
      </c>
      <c r="F915" s="1539">
        <v>0</v>
      </c>
      <c r="G915" s="1855">
        <v>51343</v>
      </c>
      <c r="H915" s="1540" t="s">
        <v>1052</v>
      </c>
      <c r="J915" s="179"/>
    </row>
    <row r="916" spans="1:10">
      <c r="A916" s="355" t="s">
        <v>106</v>
      </c>
      <c r="B916" s="355">
        <v>72447</v>
      </c>
      <c r="C916" s="1855">
        <v>31438</v>
      </c>
      <c r="D916" s="1855">
        <v>924255</v>
      </c>
      <c r="E916" s="1539">
        <v>0</v>
      </c>
      <c r="F916" s="1539">
        <v>0</v>
      </c>
      <c r="G916" s="1855">
        <v>0</v>
      </c>
      <c r="H916" s="1540" t="s">
        <v>952</v>
      </c>
      <c r="J916" s="179"/>
    </row>
    <row r="917" spans="1:10">
      <c r="A917" s="355" t="s">
        <v>106</v>
      </c>
      <c r="B917" s="355">
        <v>72454</v>
      </c>
      <c r="C917" s="1855">
        <v>1410453</v>
      </c>
      <c r="D917" s="1855">
        <v>5952802</v>
      </c>
      <c r="E917" s="1539">
        <v>37.42</v>
      </c>
      <c r="F917" s="1539">
        <v>37.42</v>
      </c>
      <c r="G917" s="1855">
        <v>0</v>
      </c>
      <c r="H917" s="1540" t="s">
        <v>953</v>
      </c>
      <c r="J917" s="179"/>
    </row>
    <row r="918" spans="1:10">
      <c r="A918" s="355" t="s">
        <v>106</v>
      </c>
      <c r="B918" s="355">
        <v>72462</v>
      </c>
      <c r="C918" s="1855">
        <v>1141085</v>
      </c>
      <c r="D918" s="1855">
        <v>8690939</v>
      </c>
      <c r="E918" s="1539">
        <v>7.3</v>
      </c>
      <c r="F918" s="1539">
        <v>7.3</v>
      </c>
      <c r="G918" s="1855">
        <v>0</v>
      </c>
      <c r="H918" s="1540" t="s">
        <v>954</v>
      </c>
      <c r="J918" s="179"/>
    </row>
    <row r="919" spans="1:10">
      <c r="A919" s="355" t="s">
        <v>106</v>
      </c>
      <c r="B919" s="355">
        <v>72470</v>
      </c>
      <c r="C919" s="1855">
        <v>0</v>
      </c>
      <c r="D919" s="1855">
        <v>2656647</v>
      </c>
      <c r="E919" s="1539">
        <v>519.70000000000005</v>
      </c>
      <c r="F919" s="1539">
        <v>0</v>
      </c>
      <c r="G919" s="1855">
        <v>1241620</v>
      </c>
      <c r="H919" s="1540" t="s">
        <v>955</v>
      </c>
      <c r="J919" s="179"/>
    </row>
    <row r="920" spans="1:10">
      <c r="A920" s="355" t="s">
        <v>106</v>
      </c>
      <c r="B920" s="355">
        <v>72504</v>
      </c>
      <c r="C920" s="1855">
        <v>0</v>
      </c>
      <c r="D920" s="1855">
        <v>164440</v>
      </c>
      <c r="E920" s="1539">
        <v>0</v>
      </c>
      <c r="F920" s="1539">
        <v>0</v>
      </c>
      <c r="G920" s="1855">
        <v>0</v>
      </c>
      <c r="H920" s="1540" t="s">
        <v>956</v>
      </c>
      <c r="J920" s="179"/>
    </row>
    <row r="921" spans="1:10">
      <c r="A921" s="355" t="s">
        <v>106</v>
      </c>
      <c r="B921" s="355">
        <v>72512</v>
      </c>
      <c r="C921" s="1855">
        <v>297671</v>
      </c>
      <c r="D921" s="1855">
        <v>4161497</v>
      </c>
      <c r="E921" s="1539">
        <v>3.63</v>
      </c>
      <c r="F921" s="1539">
        <v>3.63</v>
      </c>
      <c r="G921" s="1855">
        <v>0</v>
      </c>
      <c r="H921" s="1540" t="s">
        <v>957</v>
      </c>
      <c r="J921" s="179"/>
    </row>
    <row r="922" spans="1:10">
      <c r="A922" s="355" t="s">
        <v>106</v>
      </c>
      <c r="B922" s="355">
        <v>72520</v>
      </c>
      <c r="C922" s="1855">
        <v>582849</v>
      </c>
      <c r="D922" s="1855">
        <v>15481143</v>
      </c>
      <c r="E922" s="1539">
        <v>58.48</v>
      </c>
      <c r="F922" s="1539">
        <v>6.07</v>
      </c>
      <c r="G922" s="1855">
        <v>338745</v>
      </c>
      <c r="H922" s="1540" t="s">
        <v>958</v>
      </c>
      <c r="J922" s="179"/>
    </row>
    <row r="923" spans="1:10">
      <c r="A923" s="355" t="s">
        <v>106</v>
      </c>
      <c r="B923" s="355">
        <v>72538</v>
      </c>
      <c r="C923" s="1855">
        <v>1912416</v>
      </c>
      <c r="D923" s="1855">
        <v>28310891</v>
      </c>
      <c r="E923" s="1539">
        <v>39.950000000000003</v>
      </c>
      <c r="F923" s="1539">
        <v>39.950000000000003</v>
      </c>
      <c r="G923" s="1855">
        <v>0</v>
      </c>
      <c r="H923" s="1540" t="s">
        <v>959</v>
      </c>
      <c r="J923" s="179"/>
    </row>
    <row r="924" spans="1:10">
      <c r="A924" s="355" t="s">
        <v>106</v>
      </c>
      <c r="B924" s="355">
        <v>72546</v>
      </c>
      <c r="C924" s="1855">
        <v>5009649</v>
      </c>
      <c r="D924" s="1855">
        <v>62308229</v>
      </c>
      <c r="E924" s="1539">
        <v>1833.74</v>
      </c>
      <c r="F924" s="1539">
        <v>1145.79</v>
      </c>
      <c r="G924" s="1855">
        <v>2360178</v>
      </c>
      <c r="H924" s="1540" t="s">
        <v>960</v>
      </c>
      <c r="J924" s="179"/>
    </row>
    <row r="925" spans="1:10">
      <c r="A925" s="355" t="s">
        <v>106</v>
      </c>
      <c r="B925" s="355">
        <v>72553</v>
      </c>
      <c r="C925" s="1855">
        <v>923569</v>
      </c>
      <c r="D925" s="1855">
        <v>27309156</v>
      </c>
      <c r="E925" s="1539">
        <v>892.7</v>
      </c>
      <c r="F925" s="1539">
        <v>29.82</v>
      </c>
      <c r="G925" s="1855">
        <v>3300654</v>
      </c>
      <c r="H925" s="1540" t="s">
        <v>2685</v>
      </c>
      <c r="J925" s="179"/>
    </row>
    <row r="926" spans="1:10">
      <c r="A926" s="355" t="s">
        <v>106</v>
      </c>
      <c r="B926" s="355">
        <v>72561</v>
      </c>
      <c r="C926" s="1855">
        <v>1642772</v>
      </c>
      <c r="D926" s="1855">
        <v>12171062</v>
      </c>
      <c r="E926" s="1539">
        <v>10.55</v>
      </c>
      <c r="F926" s="1539">
        <v>10.55</v>
      </c>
      <c r="G926" s="1855">
        <v>0</v>
      </c>
      <c r="H926" s="1540" t="s">
        <v>961</v>
      </c>
      <c r="J926" s="179"/>
    </row>
    <row r="927" spans="1:10">
      <c r="A927" s="355" t="s">
        <v>106</v>
      </c>
      <c r="B927" s="355">
        <v>72579</v>
      </c>
      <c r="C927" s="1855">
        <v>0</v>
      </c>
      <c r="D927" s="1855">
        <v>198163</v>
      </c>
      <c r="E927" s="1539">
        <v>0</v>
      </c>
      <c r="F927" s="1539">
        <v>0</v>
      </c>
      <c r="G927" s="1855">
        <v>0</v>
      </c>
      <c r="H927" s="1540" t="s">
        <v>963</v>
      </c>
      <c r="J927" s="179"/>
    </row>
    <row r="928" spans="1:10">
      <c r="A928" s="355" t="s">
        <v>106</v>
      </c>
      <c r="B928" s="355">
        <v>72603</v>
      </c>
      <c r="C928" s="1855">
        <v>4086461</v>
      </c>
      <c r="D928" s="1855">
        <v>61593645</v>
      </c>
      <c r="E928" s="1539">
        <v>348.5</v>
      </c>
      <c r="F928" s="1539">
        <v>348.5</v>
      </c>
      <c r="G928" s="1855">
        <v>0</v>
      </c>
      <c r="H928" s="1540" t="s">
        <v>964</v>
      </c>
      <c r="J928" s="179"/>
    </row>
    <row r="929" spans="1:10">
      <c r="A929" s="355" t="s">
        <v>106</v>
      </c>
      <c r="B929" s="355">
        <v>72611</v>
      </c>
      <c r="C929" s="1855">
        <v>0</v>
      </c>
      <c r="D929" s="1855">
        <v>1966341</v>
      </c>
      <c r="E929" s="1539">
        <v>1.94</v>
      </c>
      <c r="F929" s="1539">
        <v>1.94</v>
      </c>
      <c r="G929" s="1855">
        <v>0</v>
      </c>
      <c r="H929" s="1540" t="s">
        <v>2687</v>
      </c>
      <c r="J929" s="179"/>
    </row>
    <row r="930" spans="1:10">
      <c r="A930" s="355" t="s">
        <v>106</v>
      </c>
      <c r="B930" s="355">
        <v>72652</v>
      </c>
      <c r="C930" s="1855">
        <v>1071230</v>
      </c>
      <c r="D930" s="1855">
        <v>70979956</v>
      </c>
      <c r="E930" s="1539">
        <v>871.04</v>
      </c>
      <c r="F930" s="1539">
        <v>447.65</v>
      </c>
      <c r="G930" s="1855">
        <v>1846963</v>
      </c>
      <c r="H930" s="1540" t="s">
        <v>965</v>
      </c>
      <c r="J930" s="179"/>
    </row>
    <row r="931" spans="1:10">
      <c r="A931" s="355" t="s">
        <v>106</v>
      </c>
      <c r="B931" s="355">
        <v>73759</v>
      </c>
      <c r="C931" s="1855">
        <v>1507312</v>
      </c>
      <c r="D931" s="1855">
        <v>113339575</v>
      </c>
      <c r="E931" s="1539">
        <v>1033.33</v>
      </c>
      <c r="F931" s="1539">
        <v>256.11</v>
      </c>
      <c r="G931" s="1855">
        <v>4724550</v>
      </c>
      <c r="H931" s="1540" t="s">
        <v>1005</v>
      </c>
      <c r="J931" s="179"/>
    </row>
    <row r="932" spans="1:10">
      <c r="A932" s="355" t="s">
        <v>106</v>
      </c>
      <c r="B932" s="355">
        <v>73874</v>
      </c>
      <c r="C932" s="1855">
        <v>0</v>
      </c>
      <c r="D932" s="1855">
        <v>12539926</v>
      </c>
      <c r="E932" s="1539">
        <v>15.37</v>
      </c>
      <c r="F932" s="1539">
        <v>15.37</v>
      </c>
      <c r="G932" s="1855">
        <v>0</v>
      </c>
      <c r="H932" s="1540" t="s">
        <v>1016</v>
      </c>
      <c r="J932" s="179"/>
    </row>
    <row r="933" spans="1:10">
      <c r="A933" s="355" t="s">
        <v>106</v>
      </c>
      <c r="B933" s="355">
        <v>73940</v>
      </c>
      <c r="C933" s="1855">
        <v>319186</v>
      </c>
      <c r="D933" s="1855">
        <v>21286773</v>
      </c>
      <c r="E933" s="1539">
        <v>261.60000000000002</v>
      </c>
      <c r="F933" s="1539">
        <v>31.65</v>
      </c>
      <c r="G933" s="1855">
        <v>788749</v>
      </c>
      <c r="H933" s="1540" t="s">
        <v>1024</v>
      </c>
      <c r="J933" s="179"/>
    </row>
    <row r="934" spans="1:10">
      <c r="A934" s="355" t="s">
        <v>106</v>
      </c>
      <c r="B934" s="355">
        <v>76828</v>
      </c>
      <c r="C934" s="1855">
        <v>590390</v>
      </c>
      <c r="D934" s="1855">
        <v>8281917</v>
      </c>
      <c r="E934" s="1539">
        <v>152.6</v>
      </c>
      <c r="F934" s="1539">
        <v>152.6</v>
      </c>
      <c r="G934" s="1855">
        <v>0</v>
      </c>
      <c r="H934" s="1540" t="s">
        <v>1112</v>
      </c>
      <c r="J934" s="179"/>
    </row>
    <row r="935" spans="1:10">
      <c r="A935" s="355" t="s">
        <v>107</v>
      </c>
      <c r="B935" s="355">
        <v>72678</v>
      </c>
      <c r="C935" s="1855">
        <v>3454900</v>
      </c>
      <c r="D935" s="1855">
        <v>40720820</v>
      </c>
      <c r="E935" s="1539">
        <v>543.38</v>
      </c>
      <c r="F935" s="1539">
        <v>0.54</v>
      </c>
      <c r="G935" s="1855">
        <v>2465845</v>
      </c>
      <c r="H935" s="1540" t="s">
        <v>966</v>
      </c>
      <c r="J935" s="179"/>
    </row>
    <row r="936" spans="1:10">
      <c r="A936" s="355" t="s">
        <v>107</v>
      </c>
      <c r="B936" s="355">
        <v>72686</v>
      </c>
      <c r="C936" s="1855">
        <v>0</v>
      </c>
      <c r="D936" s="1855">
        <v>4501633</v>
      </c>
      <c r="E936" s="1539">
        <v>0.05</v>
      </c>
      <c r="F936" s="1539">
        <v>0.05</v>
      </c>
      <c r="G936" s="1855">
        <v>0</v>
      </c>
      <c r="H936" s="1540" t="s">
        <v>968</v>
      </c>
      <c r="J936" s="179"/>
    </row>
    <row r="937" spans="1:10">
      <c r="A937" s="355" t="s">
        <v>107</v>
      </c>
      <c r="B937" s="355">
        <v>72694</v>
      </c>
      <c r="C937" s="1855">
        <v>4400000</v>
      </c>
      <c r="D937" s="1855">
        <v>21647841</v>
      </c>
      <c r="E937" s="1539">
        <v>1151.02</v>
      </c>
      <c r="F937" s="1539">
        <v>15.4</v>
      </c>
      <c r="G937" s="1855">
        <v>2340922</v>
      </c>
      <c r="H937" s="1540" t="s">
        <v>969</v>
      </c>
      <c r="J937" s="179"/>
    </row>
    <row r="938" spans="1:10">
      <c r="A938" s="355" t="s">
        <v>107</v>
      </c>
      <c r="B938" s="355">
        <v>72702</v>
      </c>
      <c r="C938" s="1855">
        <v>160930</v>
      </c>
      <c r="D938" s="1855">
        <v>4240172</v>
      </c>
      <c r="E938" s="1539">
        <v>653.86</v>
      </c>
      <c r="F938" s="1539">
        <v>0.64</v>
      </c>
      <c r="G938" s="1855">
        <v>1242490</v>
      </c>
      <c r="H938" s="1540" t="s">
        <v>970</v>
      </c>
      <c r="J938" s="179"/>
    </row>
    <row r="939" spans="1:10">
      <c r="A939" s="355" t="s">
        <v>107</v>
      </c>
      <c r="B939" s="355">
        <v>72710</v>
      </c>
      <c r="C939" s="1855">
        <v>242576</v>
      </c>
      <c r="D939" s="1855">
        <v>35407158</v>
      </c>
      <c r="E939" s="1539">
        <v>202.99</v>
      </c>
      <c r="F939" s="1539">
        <v>5.55</v>
      </c>
      <c r="G939" s="1855">
        <v>738297</v>
      </c>
      <c r="H939" s="1540" t="s">
        <v>971</v>
      </c>
      <c r="J939" s="179"/>
    </row>
    <row r="940" spans="1:10">
      <c r="A940" s="355" t="s">
        <v>108</v>
      </c>
      <c r="B940" s="355">
        <v>72728</v>
      </c>
      <c r="C940" s="1855">
        <v>0</v>
      </c>
      <c r="D940" s="1855">
        <v>212469</v>
      </c>
      <c r="E940" s="1539">
        <v>458.71</v>
      </c>
      <c r="F940" s="1539">
        <v>1</v>
      </c>
      <c r="G940" s="1855">
        <v>192769</v>
      </c>
      <c r="H940" s="1540" t="s">
        <v>972</v>
      </c>
      <c r="J940" s="179"/>
    </row>
    <row r="941" spans="1:10">
      <c r="A941" s="355" t="s">
        <v>108</v>
      </c>
      <c r="B941" s="355">
        <v>72736</v>
      </c>
      <c r="C941" s="1855">
        <v>0</v>
      </c>
      <c r="D941" s="1855">
        <v>21796009</v>
      </c>
      <c r="E941" s="1539">
        <v>783.95</v>
      </c>
      <c r="F941" s="1539">
        <v>155.07</v>
      </c>
      <c r="G941" s="1855">
        <v>1385781</v>
      </c>
      <c r="H941" s="1540" t="s">
        <v>973</v>
      </c>
      <c r="J941" s="179"/>
    </row>
    <row r="942" spans="1:10">
      <c r="A942" s="355" t="s">
        <v>108</v>
      </c>
      <c r="B942" s="355">
        <v>72744</v>
      </c>
      <c r="C942" s="1855">
        <v>0</v>
      </c>
      <c r="D942" s="1855">
        <v>1320020</v>
      </c>
      <c r="E942" s="1539">
        <v>1</v>
      </c>
      <c r="F942" s="1539">
        <v>1</v>
      </c>
      <c r="G942" s="1855">
        <v>0</v>
      </c>
      <c r="H942" s="1540" t="s">
        <v>974</v>
      </c>
      <c r="J942" s="179"/>
    </row>
    <row r="943" spans="1:10">
      <c r="A943" s="355" t="s">
        <v>108</v>
      </c>
      <c r="B943" s="355">
        <v>72751</v>
      </c>
      <c r="C943" s="1855">
        <v>0</v>
      </c>
      <c r="D943" s="1855">
        <v>1213272</v>
      </c>
      <c r="E943" s="1539">
        <v>83.4</v>
      </c>
      <c r="F943" s="1539">
        <v>1.03</v>
      </c>
      <c r="G943" s="1855">
        <v>75126</v>
      </c>
      <c r="H943" s="1540" t="s">
        <v>2688</v>
      </c>
      <c r="J943" s="179"/>
    </row>
    <row r="944" spans="1:10">
      <c r="A944" s="355" t="s">
        <v>108</v>
      </c>
      <c r="B944" s="355">
        <v>72769</v>
      </c>
      <c r="C944" s="1855">
        <v>0</v>
      </c>
      <c r="D944" s="1855">
        <v>2847255</v>
      </c>
      <c r="E944" s="1539">
        <v>4.8499999999999996</v>
      </c>
      <c r="F944" s="1539">
        <v>4.8499999999999996</v>
      </c>
      <c r="G944" s="1855">
        <v>0</v>
      </c>
      <c r="H944" s="1540" t="s">
        <v>975</v>
      </c>
      <c r="J944" s="179"/>
    </row>
    <row r="945" spans="1:10" s="200" customFormat="1">
      <c r="A945" s="316" t="s">
        <v>70</v>
      </c>
      <c r="B945" s="316">
        <v>12345</v>
      </c>
      <c r="C945" s="242"/>
      <c r="D945" s="242">
        <v>4098363</v>
      </c>
      <c r="E945" s="243">
        <v>437.87</v>
      </c>
      <c r="F945" s="243">
        <v>0</v>
      </c>
      <c r="G945" s="244">
        <v>1675632</v>
      </c>
      <c r="H945" s="245" t="s">
        <v>3152</v>
      </c>
    </row>
    <row r="946" spans="1:10">
      <c r="A946" s="317"/>
      <c r="B946" s="317"/>
      <c r="C946" s="214">
        <f>SUM(C5:C944)</f>
        <v>1484299785</v>
      </c>
      <c r="D946" s="214">
        <f>SUM(D5:D944)</f>
        <v>22338667448</v>
      </c>
      <c r="E946" s="215">
        <f>SUM(E5:E944)</f>
        <v>629687.67000000074</v>
      </c>
      <c r="F946" s="215">
        <f>SUM(F5:F944)</f>
        <v>31530.650000000016</v>
      </c>
      <c r="G946" s="214">
        <f>SUM(G5:G944)</f>
        <v>1710786241</v>
      </c>
      <c r="H946" s="1856">
        <f>SUM(C946:G946)</f>
        <v>25534414692.32</v>
      </c>
      <c r="J946" s="179"/>
    </row>
    <row r="947" spans="1:10">
      <c r="H947" s="314" t="s">
        <v>3380</v>
      </c>
    </row>
    <row r="948" spans="1:10">
      <c r="H948" s="434"/>
      <c r="J948" s="213"/>
    </row>
    <row r="951" spans="1:10">
      <c r="J951" s="212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2" ma:contentTypeDescription="Create a new document." ma:contentTypeScope="" ma:versionID="a25460fa4f623da8b817bdf3f06117b5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0f98230d1e466111b21866ea3d08da2b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default="2022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_x0020_Category xmlns="1836095c-a8e1-4e39-a688-07b849484023">Fiscal Tools</Sub_x0020_Category>
    <Posted_x0020_Date xmlns="1836095c-a8e1-4e39-a688-07b849484023">2021-07-13T07:00:00+00:00</Posted_x0020_Date>
    <File_x0020_Name xmlns="1836095c-a8e1-4e39-a688-07b849484023">FCMAT LCFF Calculator</File_x0020_Name>
    <URL xmlns="1836095c-a8e1-4e39-a688-07b849484023">https://www.fcmat.org/PublicationsReports/LCFF-Calculator.xlsx</URL>
    <Category xmlns="1836095c-a8e1-4e39-a688-07b849484023">Other Resources</Category>
    <Year xmlns="1836095c-a8e1-4e39-a688-07b849484023">2021</Year>
    <TaxKeywordTaxHTField xmlns="2764f696-ee76-49e1-8758-169b4b8d5a2f">
      <Terms xmlns="http://schemas.microsoft.com/office/infopath/2007/PartnerControls"/>
    </TaxKeywordTaxHTField>
    <File_x0020_Content xmlns="1836095c-a8e1-4e39-a688-07b849484023">An interactive Excel tool that assists school districts and charter schoosl with estimating Local Control Funding Formula (LCFF) state funding.</File_x0020_Content>
    <Plan xmlns="1836095c-a8e1-4e39-a688-07b849484023" xsi:nil="true"/>
    <TaxCatchAll xmlns="2764f696-ee76-49e1-8758-169b4b8d5a2f" xsi:nil="true"/>
    <_dlc_DocId xmlns="2764f696-ee76-49e1-8758-169b4b8d5a2f">D2A6QJZ574UD-1676105008-3479</_dlc_DocId>
    <_dlc_DocIdUrl xmlns="2764f696-ee76-49e1-8758-169b4b8d5a2f">
      <Url>https://fcmat2.sharepoint.com/sites/fcmat/_layouts/15/DocIdRedir.aspx?ID=D2A6QJZ574UD-1676105008-3479</Url>
      <Description>D2A6QJZ574UD-1676105008-3479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32A08B99-F088-451A-A07E-9BC805EE26B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CB235FD-D95C-4F65-BD0B-71AD9DF0AE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36095c-a8e1-4e39-a688-07b849484023"/>
    <ds:schemaRef ds:uri="2764f696-ee76-49e1-8758-169b4b8d5a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0C402CD-392C-4F8A-9256-0FAA27CC4C5A}">
  <ds:schemaRefs>
    <ds:schemaRef ds:uri="1836095c-a8e1-4e39-a688-07b849484023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2764f696-ee76-49e1-8758-169b4b8d5a2f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B2EBB54F-E22C-462C-AF8B-9C22871FA084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24</vt:i4>
      </vt:variant>
    </vt:vector>
  </HeadingPairs>
  <TitlesOfParts>
    <vt:vector size="69" baseType="lpstr">
      <vt:lpstr>Tab Links</vt:lpstr>
      <vt:lpstr>Version</vt:lpstr>
      <vt:lpstr>CDS Continuity</vt:lpstr>
      <vt:lpstr>FY Control</vt:lpstr>
      <vt:lpstr>LEA CDS</vt:lpstr>
      <vt:lpstr>Caveats</vt:lpstr>
      <vt:lpstr>Instructions</vt:lpstr>
      <vt:lpstr>Data Entry</vt:lpstr>
      <vt:lpstr>PY1 SD Local Rev</vt:lpstr>
      <vt:lpstr>PY2 SD Local Rev</vt:lpstr>
      <vt:lpstr>PY3 SD Local Rev</vt:lpstr>
      <vt:lpstr>PY1 SD ADA</vt:lpstr>
      <vt:lpstr>PY2 SD ADA</vt:lpstr>
      <vt:lpstr>PY3 SD ADA</vt:lpstr>
      <vt:lpstr>PY1 SD UPP</vt:lpstr>
      <vt:lpstr>PY2 SD UPP</vt:lpstr>
      <vt:lpstr>PY3 SD UPP</vt:lpstr>
      <vt:lpstr>PY1 CS UPP</vt:lpstr>
      <vt:lpstr>PY2 CS UPP</vt:lpstr>
      <vt:lpstr>PY3 CS UPP</vt:lpstr>
      <vt:lpstr>PY1 SD LCFF Calc</vt:lpstr>
      <vt:lpstr>PY2 SD LCFF Calc</vt:lpstr>
      <vt:lpstr>PY3 SD LCFF Calc</vt:lpstr>
      <vt:lpstr>PY1 CS LCFF Calc</vt:lpstr>
      <vt:lpstr>PY2 CS LCFF Calc</vt:lpstr>
      <vt:lpstr>PY3 CS LCFF Calc</vt:lpstr>
      <vt:lpstr>PY1 SD NSS LCFF Calc</vt:lpstr>
      <vt:lpstr>PY2 SD NSS LCFF Calc</vt:lpstr>
      <vt:lpstr>PY3 SD NSS LCFF Calc</vt:lpstr>
      <vt:lpstr>Calculator</vt:lpstr>
      <vt:lpstr>PY1 EPA</vt:lpstr>
      <vt:lpstr>PY2 EPA</vt:lpstr>
      <vt:lpstr>PY3 EPA</vt:lpstr>
      <vt:lpstr>EPA</vt:lpstr>
      <vt:lpstr>Summary</vt:lpstr>
      <vt:lpstr>SD NSS Schools</vt:lpstr>
      <vt:lpstr>NSS Add-on</vt:lpstr>
      <vt:lpstr>NSS Calculation</vt:lpstr>
      <vt:lpstr>District In-Lieu Taxes</vt:lpstr>
      <vt:lpstr>Graphs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DS Continuity'!Print_Area</vt:lpstr>
      <vt:lpstr>'Data Entry'!Print_Area</vt:lpstr>
      <vt:lpstr>'District In-Lieu Taxes'!Print_Area</vt:lpstr>
      <vt:lpstr>EPA!Print_Area</vt:lpstr>
      <vt:lpstr>Graphs!Print_Area</vt:lpstr>
      <vt:lpstr>Instructions!Print_Area</vt:lpstr>
      <vt:lpstr>'NSS Calculation'!Print_Area</vt:lpstr>
      <vt:lpstr>'PY2 SD UPP'!Print_Area</vt:lpstr>
      <vt:lpstr>'SD NSS Schools'!Print_Area</vt:lpstr>
      <vt:lpstr>Summary!Print_Area</vt:lpstr>
      <vt:lpstr>Version!Print_Area</vt:lpstr>
      <vt:lpstr>Calculator!Print_Titles</vt:lpstr>
      <vt:lpstr>Caveats!Print_Titles</vt:lpstr>
      <vt:lpstr>'Data Entry'!Print_Titles</vt:lpstr>
      <vt:lpstr>'District In-Lieu Taxes'!Print_Titles</vt:lpstr>
      <vt:lpstr>EPA!Print_Titles</vt:lpstr>
      <vt:lpstr>Graphs!Print_Titles</vt:lpstr>
      <vt:lpstr>Instructions!Print_Titles</vt:lpstr>
      <vt:lpstr>'NSS Add-on'!Print_Titles</vt:lpstr>
      <vt:lpstr>'NSS Calculation'!Print_Titles</vt:lpstr>
      <vt:lpstr>Summary!Print_Titles</vt:lpstr>
      <vt:lpstr>'Tab L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og@fcmat.org</dc:creator>
  <cp:keywords/>
  <cp:lastModifiedBy>LVUSD</cp:lastModifiedBy>
  <cp:lastPrinted>2022-04-07T23:51:55Z</cp:lastPrinted>
  <dcterms:created xsi:type="dcterms:W3CDTF">2013-03-13T20:56:36Z</dcterms:created>
  <dcterms:modified xsi:type="dcterms:W3CDTF">2022-06-28T18:5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716dedcd-af1c-4882-aeca-052b68948806</vt:lpwstr>
  </property>
  <property fmtid="{D5CDD505-2E9C-101B-9397-08002B2CF9AE}" pid="5" name="TaxKeyword">
    <vt:lpwstr/>
  </property>
</Properties>
</file>